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codeName="ThisWorkbook"/>
  <mc:AlternateContent xmlns:mc="http://schemas.openxmlformats.org/markup-compatibility/2006">
    <mc:Choice Requires="x15">
      <x15ac:absPath xmlns:x15ac="http://schemas.microsoft.com/office/spreadsheetml/2010/11/ac" url="/Users/LLawther/Library/CloudStorage/OneDrive-LGSS/LGS/PROJECTS 2024/Digital/202312 PHD/FA/"/>
    </mc:Choice>
  </mc:AlternateContent>
  <xr:revisionPtr revIDLastSave="0" documentId="13_ncr:1_{380B95DA-05BE-9942-A637-C19AA820F1D6}" xr6:coauthVersionLast="47" xr6:coauthVersionMax="47" xr10:uidLastSave="{00000000-0000-0000-0000-000000000000}"/>
  <bookViews>
    <workbookView xWindow="0" yWindow="1100" windowWidth="49140" windowHeight="31200" xr2:uid="{E8D661AE-2AB8-4631-87B2-25984A239627}"/>
  </bookViews>
  <sheets>
    <sheet name="PHD" sheetId="1" r:id="rId1"/>
  </sheets>
  <definedNames>
    <definedName name="_xlnm._FilterDatabase" localSheetId="0" hidden="1">PHD!$A$14:$H$1034</definedName>
    <definedName name="Address">#REF!</definedName>
    <definedName name="Asset_Class">#REF!</definedName>
    <definedName name="AssetAll">#REF!</definedName>
    <definedName name="AssetID">#REF!</definedName>
    <definedName name="ASSETLISTING">#REF!</definedName>
    <definedName name="AssetName">#REF!</definedName>
    <definedName name="Curr_Der_Exp">#REF!</definedName>
    <definedName name="Curr_Exp">#REF!</definedName>
    <definedName name="Currency">#REF!</definedName>
    <definedName name="Currencyder">#REF!</definedName>
    <definedName name="Der_AA">#REF!</definedName>
    <definedName name="Der_Exp">#REF!</definedName>
    <definedName name="der_value_AA">#REF!</definedName>
    <definedName name="Der_value_kind">#REF!</definedName>
    <definedName name="der_Weight_AA">#REF!</definedName>
    <definedName name="Der_Weight_Kind">#REF!</definedName>
    <definedName name="DERCUREXP">#REF!</definedName>
    <definedName name="DERDEREXP">#REF!</definedName>
    <definedName name="DERVALUEAA">#REF!</definedName>
    <definedName name="DERVALUECUR">#REF!</definedName>
    <definedName name="DERVALUEKIND">#REF!</definedName>
    <definedName name="DPCAA">#REF!</definedName>
    <definedName name="FundManager">#REF!</definedName>
    <definedName name="ID">#REF!</definedName>
    <definedName name="Invest_option">#REF!</definedName>
    <definedName name="IONDK">#REF!</definedName>
    <definedName name="Kind">#REF!</definedName>
    <definedName name="ListedSec">#REF!</definedName>
    <definedName name="Name">#REF!</definedName>
    <definedName name="Units">#REF!</definedName>
    <definedName name="Valu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C3E2D7-AED4-401D-A8BB-0188B0CD371A}" keepAlive="1" name="Query - Detailed" description="Connection to the 'Detailed' query in the workbook." type="5" refreshedVersion="0" background="1" saveData="1">
    <dbPr connection="Provider=Microsoft.Mashup.OleDb.1;Data Source=$Workbook$;Location=Detailed;Extended Properties=&quot;&quot;" command="SELECT * FROM [Detailed]"/>
  </connection>
  <connection id="2" xr16:uid="{CF102DB8-60ED-48C3-8AE1-29A8FB9FE327}" keepAlive="1" name="Query - Summary" description="Connection to the 'Summary' query in the workbook." type="5" refreshedVersion="0" background="1" saveData="1">
    <dbPr connection="Provider=Microsoft.Mashup.OleDb.1;Data Source=$Workbook$;Location=Summary;Extended Properties=&quot;&quot;" command="SELECT * FROM [Summary]"/>
  </connection>
  <connection id="3" xr16:uid="{30216967-BACE-47F4-B288-F05093B1D521}" keepAlive="1" name="Query - T1_1 Cash" description="Connection to the 'T1_1 Cash' query in the workbook." type="5" refreshedVersion="8" background="1" saveData="1">
    <dbPr connection="Provider=Microsoft.Mashup.OleDb.1;Data Source=$Workbook$;Location=&quot;T1_1 Cash&quot;;Extended Properties=&quot;&quot;" command="SELECT * FROM [T1_1 Cash]"/>
  </connection>
  <connection id="4" xr16:uid="{1AAFD117-66D1-4891-BD22-585E05CCE070}" keepAlive="1" name="Query - T1_10 Alts Unlisted" description="Connection to the 'T1_10 Alts Unlisted' query in the workbook." type="5" refreshedVersion="8" background="1" saveData="1">
    <dbPr connection="Provider=Microsoft.Mashup.OleDb.1;Data Source=$Workbook$;Location=&quot;T1_10 Alts Unlisted&quot;;Extended Properties=&quot;&quot;" command="SELECT * FROM [T1_10 Alts Unlisted]"/>
  </connection>
  <connection id="5" xr16:uid="{99D40A02-1621-403F-8046-61F04C67F974}" keepAlive="1" name="Query - T1_2 FI Ext Fund" description="Connection to the 'T1_2 FI Ext Fund' query in the workbook." type="5" refreshedVersion="8" background="1" saveData="1">
    <dbPr connection="Provider=Microsoft.Mashup.OleDb.1;Data Source=$Workbook$;Location=&quot;T1_2 FI Ext Fund&quot;;Extended Properties=&quot;&quot;" command="SELECT * FROM [T1_2 FI Ext Fund]"/>
  </connection>
  <connection id="6" xr16:uid="{BB1501B9-2572-4403-BA44-E6F095625A75}" keepAlive="1" name="Query - T1_2 FI Ext Mandate" description="Connection to the 'T1_2 FI Ext Mandate' query in the workbook." type="5" refreshedVersion="8" background="1" saveData="1">
    <dbPr connection="Provider=Microsoft.Mashup.OleDb.1;Data Source=$Workbook$;Location=&quot;T1_2 FI Ext Mandate&quot;;Extended Properties=&quot;&quot;" command="SELECT * FROM [T1_2 FI Ext Mandate]"/>
  </connection>
  <connection id="7" xr16:uid="{A7966F03-6B07-4DFC-AADD-E8AF36D05790}" keepAlive="1" name="Query - T1_3 Eqt Listed" description="Connection to the 'T1_3 Eqt Listed' query in the workbook." type="5" refreshedVersion="8" background="1" saveData="1">
    <dbPr connection="Provider=Microsoft.Mashup.OleDb.1;Data Source=$Workbook$;Location=&quot;T1_3 Eqt Listed&quot;;Extended Properties=&quot;&quot;" command="SELECT * FROM [T1_3 Eqt Listed]"/>
  </connection>
  <connection id="8" xr16:uid="{DF195134-78CA-47CB-B8EF-09729CDA3B5B}" keepAlive="1" name="Query - T1_4 Eqt Unlisted" description="Connection to the 'T1_4 Eqt Unlisted' query in the workbook." type="5" refreshedVersion="8" background="1" saveData="1">
    <dbPr connection="Provider=Microsoft.Mashup.OleDb.1;Data Source=$Workbook$;Location=&quot;T1_4 Eqt Unlisted&quot;;Extended Properties=&quot;&quot;" command="SELECT * FROM [T1_4 Eqt Unlisted]"/>
  </connection>
  <connection id="9" xr16:uid="{74B1E542-3F35-4505-B906-FDC118F76846}" keepAlive="1" name="Query - T1_5 Prop Listed" description="Connection to the 'T1_5 Prop Listed' query in the workbook." type="5" refreshedVersion="8" background="1" saveData="1">
    <dbPr connection="Provider=Microsoft.Mashup.OleDb.1;Data Source=$Workbook$;Location=&quot;T1_5 Prop Listed&quot;;Extended Properties=&quot;&quot;" command="SELECT * FROM [T1_5 Prop Listed]"/>
  </connection>
  <connection id="10" xr16:uid="{2B948CD1-1906-41E4-9FA8-B1B13DFE7DDD}" keepAlive="1" name="Query - T1_6 Prop Unlisted Direct" description="Connection to the 'T1_6 Prop Unlisted Direct' query in the workbook." type="5" refreshedVersion="8" background="1" saveData="1">
    <dbPr connection="Provider=Microsoft.Mashup.OleDb.1;Data Source=$Workbook$;Location=&quot;T1_6 Prop Unlisted Direct&quot;;Extended Properties=&quot;&quot;" command="SELECT * FROM [T1_6 Prop Unlisted Direct]"/>
  </connection>
  <connection id="11" xr16:uid="{49E75433-0F86-40DE-BF1E-D383E054CFB2}" keepAlive="1" name="Query - T1_7 Prop Unlisted Indirect" description="Connection to the 'T1_7 Prop Unlisted Indirect' query in the workbook." type="5" refreshedVersion="8" background="1" saveData="1">
    <dbPr connection="Provider=Microsoft.Mashup.OleDb.1;Data Source=$Workbook$;Location=&quot;T1_7 Prop Unlisted Indirect&quot;;Extended Properties=&quot;&quot;" command="SELECT * FROM [T1_7 Prop Unlisted Indirect]"/>
  </connection>
  <connection id="12" xr16:uid="{75B1AA08-4AA1-4360-AA72-A9DFD2917199}" keepAlive="1" name="Query - T1_8 Infra Listed" description="Connection to the 'T1_8 Infra Listed' query in the workbook." type="5" refreshedVersion="8" background="1" saveData="1">
    <dbPr connection="Provider=Microsoft.Mashup.OleDb.1;Data Source=$Workbook$;Location=&quot;T1_8 Infra Listed&quot;;Extended Properties=&quot;&quot;" command="SELECT * FROM [T1_8 Infra Listed]"/>
  </connection>
  <connection id="13" xr16:uid="{4C421FB9-EB64-4DFC-AE6B-3AB97FA98653}" keepAlive="1" name="Query - T1_9 Infra Unlisted" description="Connection to the 'T1_9 Infra Unlisted' query in the workbook." type="5" refreshedVersion="8" background="1" saveData="1">
    <dbPr connection="Provider=Microsoft.Mashup.OleDb.1;Data Source=$Workbook$;Location=&quot;T1_9 Infra Unlisted&quot;;Extended Properties=&quot;&quot;" command="SELECT * FROM [T1_9 Infra Unlisted]"/>
  </connection>
  <connection id="14" xr16:uid="{BC204C34-7C58-42E8-9EDC-336B8AB9A3D3}" keepAlive="1" name="Query - T2 FI Ext Comb" description="Connection to the 'T2 FI Ext Comb' query in the workbook." type="5" refreshedVersion="8" background="1" saveData="1">
    <dbPr connection="Provider=Microsoft.Mashup.OleDb.1;Data Source=$Workbook$;Location=&quot;T2 FI Ext Comb&quot;;Extended Properties=&quot;&quot;" command="SELECT * FROM [T2 FI Ext Comb]"/>
  </connection>
  <connection id="15" xr16:uid="{F1788C67-DB49-4F13-A571-099C09AF5084}" keepAlive="1" name="Query - T2_1 Der Kind" description="Connection to the 'T2_1 Der Kind' query in the workbook." type="5" refreshedVersion="8" background="1" saveData="1">
    <dbPr connection="Provider=Microsoft.Mashup.OleDb.1;Data Source=$Workbook$;Location=&quot;T2_1 Der Kind&quot;;Extended Properties=&quot;&quot;" command="SELECT * FROM [T2_1 Der Kind]"/>
  </connection>
  <connection id="16" xr16:uid="{43ACBA04-70D9-48A0-B284-68A500B2EBFC}" keepAlive="1" name="Query - T3_1 Der AA" description="Connection to the 'T3_1 Der AA' query in the workbook." type="5" refreshedVersion="8" background="1" saveData="1">
    <dbPr connection="Provider=Microsoft.Mashup.OleDb.1;Data Source=$Workbook$;Location=&quot;T3_1 Der AA&quot;;Extended Properties=&quot;&quot;" command="SELECT * FROM [T3_1 Der AA]"/>
  </connection>
  <connection id="17" xr16:uid="{95ACB664-5F44-4CB0-820B-90EF46AF9715}" keepAlive="1" name="Query - T4_1 Der CCY" description="Connection to the 'T4_1 Der CCY' query in the workbook." type="5" refreshedVersion="8" background="1" saveData="1">
    <dbPr connection="Provider=Microsoft.Mashup.OleDb.1;Data Source=$Workbook$;Location=&quot;T4_1 Der CCY&quot;;Extended Properties=&quot;&quot;" command="SELECT * FROM [T4_1 Der CCY]"/>
  </connection>
</connections>
</file>

<file path=xl/sharedStrings.xml><?xml version="1.0" encoding="utf-8"?>
<sst xmlns="http://schemas.openxmlformats.org/spreadsheetml/2006/main" count="1955" uniqueCount="1763">
  <si>
    <t>Portfolio holdings information</t>
  </si>
  <si>
    <t>Table 1 – Assets</t>
  </si>
  <si>
    <t xml:space="preserve"> Summary</t>
  </si>
  <si>
    <t>Cash</t>
  </si>
  <si>
    <t/>
  </si>
  <si>
    <t>Name of Institution</t>
  </si>
  <si>
    <t>% Ownership</t>
  </si>
  <si>
    <t>Security Identifier</t>
  </si>
  <si>
    <t>Units held</t>
  </si>
  <si>
    <t>Currency</t>
  </si>
  <si>
    <t>Value (AUD)</t>
  </si>
  <si>
    <t>Weighting (%)</t>
  </si>
  <si>
    <t>AUSTRALIA AND NEW ZEALAND BANK GROUP LIMITED</t>
  </si>
  <si>
    <t>BANK OF AMERICA, NA</t>
  </si>
  <si>
    <t>BANK OF QUEENSLAND LIMITED</t>
  </si>
  <si>
    <t>BNP PARIBAS</t>
  </si>
  <si>
    <t>CITIBANK, N.A.</t>
  </si>
  <si>
    <t>COMMONWEALTH BANK OF AUSTRALIA</t>
  </si>
  <si>
    <t>CREDIT SUISSE AG</t>
  </si>
  <si>
    <t>CREDIT SUISSE INTERNATIONAL</t>
  </si>
  <si>
    <t>JPMORGAN CHASE BANK, NA</t>
  </si>
  <si>
    <t>MACQUARIE BANK LIMITED</t>
  </si>
  <si>
    <t>MORGAN STANLEY</t>
  </si>
  <si>
    <t>NATIONAL AUSTRALIA BANK LIMITED</t>
  </si>
  <si>
    <t>QUEENSLAND INVESTMENT CORPORATION</t>
  </si>
  <si>
    <t>THE HONGKONG AND SHANGHAI BANKING CORPORATION LIMITED</t>
  </si>
  <si>
    <t>TRANSITION ACCOUNT</t>
  </si>
  <si>
    <t>UBS AG</t>
  </si>
  <si>
    <t>WESTPAC BANKING CORPORATION</t>
  </si>
  <si>
    <t>USD</t>
  </si>
  <si>
    <t>AUD</t>
  </si>
  <si>
    <t>CAD</t>
  </si>
  <si>
    <t>CHF</t>
  </si>
  <si>
    <t>CZK</t>
  </si>
  <si>
    <t>EUR</t>
  </si>
  <si>
    <t>GBP</t>
  </si>
  <si>
    <t>JPY</t>
  </si>
  <si>
    <t>MXN</t>
  </si>
  <si>
    <t>NOK</t>
  </si>
  <si>
    <t>NZD</t>
  </si>
  <si>
    <t>PLN</t>
  </si>
  <si>
    <t>SEK</t>
  </si>
  <si>
    <t>SGD</t>
  </si>
  <si>
    <t>ZAR</t>
  </si>
  <si>
    <t>CNY</t>
  </si>
  <si>
    <t>COP</t>
  </si>
  <si>
    <t>DKK</t>
  </si>
  <si>
    <t>HKD</t>
  </si>
  <si>
    <t>ILS</t>
  </si>
  <si>
    <t>KRW</t>
  </si>
  <si>
    <t>MYR</t>
  </si>
  <si>
    <t>RON</t>
  </si>
  <si>
    <t>TWD</t>
  </si>
  <si>
    <t>Total</t>
  </si>
  <si>
    <t>Fixed Income</t>
  </si>
  <si>
    <t>Investment in non-associated entities;
Held directly or by associated entities or by PSTs
Externally managed</t>
  </si>
  <si>
    <t>Name of Fund Manager</t>
  </si>
  <si>
    <t>AMP</t>
  </si>
  <si>
    <t>ARDEA REAL OUTCOME FUND</t>
  </si>
  <si>
    <t>BRANDYWINE</t>
  </si>
  <si>
    <t>CANYON VALUE REALIZATION FUND</t>
  </si>
  <si>
    <t>CENTAUR REAL ESTATE DEBT FUND 3</t>
  </si>
  <si>
    <t>CENTAUR REAL ESTATE DEBT FUND 4</t>
  </si>
  <si>
    <t>CERBERUS AUS LEVERED LOAN OPPORTUNITIES FUND</t>
  </si>
  <si>
    <t>CERBERUS INSTITUTIONAL REAL ESTATE PARTNERS III LP</t>
  </si>
  <si>
    <t>CERBERUS INSTITUTIONAL REAL ESTATE PARTNERS IV AIV 2 LLC</t>
  </si>
  <si>
    <t>CERBERUS INSTITUTIONAL REAL ESTATE PARTNERS IV LP</t>
  </si>
  <si>
    <t>CHEYNE REAL ESTATE CREDIT CRECH FUND V OPPORTUNISTIC LP</t>
  </si>
  <si>
    <t>ICE FOCUS EM DISTRESSED FUND CAYMAN LTD</t>
  </si>
  <si>
    <t>KAPSTREAM</t>
  </si>
  <si>
    <t>MACQUARIE</t>
  </si>
  <si>
    <t>MARATHON DISTRESSED CREDIT EUROPE FUND</t>
  </si>
  <si>
    <t>MUTUAL LIMITED</t>
  </si>
  <si>
    <t>PAG ASIA LOAN FUND III LP</t>
  </si>
  <si>
    <t>PAG ASIA SPECIAL SITUATIONS II FUND</t>
  </si>
  <si>
    <t>PAG LOAN V FEEDER FUND LP</t>
  </si>
  <si>
    <t>PAG SPECIAL SITUATIONS III FEEDER FUND LP</t>
  </si>
  <si>
    <t>PIMCO</t>
  </si>
  <si>
    <t>QIC</t>
  </si>
  <si>
    <t>TCW</t>
  </si>
  <si>
    <t>Listed Equity</t>
  </si>
  <si>
    <t>Name/kind of investment item</t>
  </si>
  <si>
    <t>3I GROUP PLC COMMON STOCK GBP 73.8636</t>
  </si>
  <si>
    <t>B1YW440</t>
  </si>
  <si>
    <t>A2A SPA COMMON STOCK EUR 0.52</t>
  </si>
  <si>
    <t>AALBERTS NV COMMON STOCK EUR 0.25</t>
  </si>
  <si>
    <t>B1W8P14</t>
  </si>
  <si>
    <t>ABBOTT LABORATORIES COMMON STOCK USD 0</t>
  </si>
  <si>
    <t>ABBVIE INC COMMON STOCK USD 0.01</t>
  </si>
  <si>
    <t>B92SR70</t>
  </si>
  <si>
    <t>ACCENT GROUP LTD COMMON STOCK AUD 0</t>
  </si>
  <si>
    <t>BD20RS5</t>
  </si>
  <si>
    <t>ACCENTURE PLC COMMON STOCK USD 0.0000225</t>
  </si>
  <si>
    <t>B4BNMY3</t>
  </si>
  <si>
    <t>ADIDAS AG COMMON STOCK EUR 0</t>
  </si>
  <si>
    <t>ADOBE INC COMMON STOCK USD 0.0001</t>
  </si>
  <si>
    <t>ADVANCED DRAINAGE SYSTEMS INC COMMON STOCK USD 0.01</t>
  </si>
  <si>
    <t>BP7RS59</t>
  </si>
  <si>
    <t>ADVANCED MICRO DEVICES INC COMMON STOCK USD 0.01</t>
  </si>
  <si>
    <t>ADVANTECH CO LTD COMMON STOCK TWD 10</t>
  </si>
  <si>
    <t>ADYEN NV COMMON STOCK EUR 0.01</t>
  </si>
  <si>
    <t>BZ1HM42</t>
  </si>
  <si>
    <t>BVRZ8L1</t>
  </si>
  <si>
    <t>AGCO CORP COMMON STOCK USD 0.01</t>
  </si>
  <si>
    <t>AIA GROUP LTD COMMON STOCK HKD 0</t>
  </si>
  <si>
    <t>B4TX8S1</t>
  </si>
  <si>
    <t>AKER BP ASA COMMON STOCK NOK 1</t>
  </si>
  <si>
    <t>B1L95G3</t>
  </si>
  <si>
    <t>AKZO NOBEL NV COMMON STOCK EUR 0.5</t>
  </si>
  <si>
    <t>BJ2KSG2</t>
  </si>
  <si>
    <t>ALLIANZ SE COMMON STOCK EUR 0</t>
  </si>
  <si>
    <t>ALLISON TRANSMISSION HOLDINGS INC COMMON STOCK USD 0.01</t>
  </si>
  <si>
    <t>B4PZ892</t>
  </si>
  <si>
    <t>ALLSTATE CORP/THE COMMON STOCK USD 0.01</t>
  </si>
  <si>
    <t>ALPHABET INC COMMON STOCK USD 0.001</t>
  </si>
  <si>
    <t>BYVY8G0</t>
  </si>
  <si>
    <t>ALS LTD COMMON STOCK AUD 0</t>
  </si>
  <si>
    <t>B86SZR5</t>
  </si>
  <si>
    <t>ALTAIR ENGINEERING INC COMMON STOCK USD 0</t>
  </si>
  <si>
    <t>BD6D4Y5</t>
  </si>
  <si>
    <t>ALTIUM LTD COMMON STOCK AUD 0</t>
  </si>
  <si>
    <t>AMAZON.COM INC COMMON STOCK USD 0.01</t>
  </si>
  <si>
    <t>AMCOR PLC CDI AUD 0</t>
  </si>
  <si>
    <t>AMCOR PLC COMMON STOCK USD 0.01</t>
  </si>
  <si>
    <t>BJ1F307</t>
  </si>
  <si>
    <t>AMDOCS LTD</t>
  </si>
  <si>
    <t>AMERICAN AXLE &amp; MANUFACTURING HOLDINGS INC COMMON STOCK USD</t>
  </si>
  <si>
    <t>AMERICAN INTERNATIONAL GROUP INC COMMON STOCK USD 2.5</t>
  </si>
  <si>
    <t>AMERICAN WATER WORKS CO INC COMMON STOCK USD 0.01</t>
  </si>
  <si>
    <t>B2R3PV1</t>
  </si>
  <si>
    <t>AMERIPRISE FINANCIAL INC COMMON STOCK USD 0.01</t>
  </si>
  <si>
    <t>B0J7D57</t>
  </si>
  <si>
    <t>AMGEN INC COMMON STOCK USD 0.0001</t>
  </si>
  <si>
    <t>AMKOR TECHNOLOGY INC COMMON STOCK USD 0.001</t>
  </si>
  <si>
    <t>AMPOL LTD COMMON STOCK AUD 0</t>
  </si>
  <si>
    <t>BM91201</t>
  </si>
  <si>
    <t>ANALOG DEVICES INC COMMON STOCK USD 0.167</t>
  </si>
  <si>
    <t>ANSYS INC COMMON STOCK USD 0.01</t>
  </si>
  <si>
    <t>APOGEE ENTERPRISES INC COMMON STOCK USD 0.333</t>
  </si>
  <si>
    <t>APPLIED MATERIALS INC COMMON STOCK USD 0.01</t>
  </si>
  <si>
    <t>ARCHER-DANIELS-MIDLAND CO COMMON STOCK USD 0</t>
  </si>
  <si>
    <t>0B1001S</t>
  </si>
  <si>
    <t>ARISTA NETWORKS INC COMMON STOCK USD 0.0001</t>
  </si>
  <si>
    <t>BN33VM5</t>
  </si>
  <si>
    <t>ARROW ELECTRONICS INC COMMON STOCK USD 1</t>
  </si>
  <si>
    <t>ASM INTERNATIONAL NV COMMON STOCK EUR 0.04</t>
  </si>
  <si>
    <t>ASML HOLDING NV COMMON STOCK EUR 0.09</t>
  </si>
  <si>
    <t>B929F46</t>
  </si>
  <si>
    <t>ASSURANT INC COMMON STOCK USD 0.01</t>
  </si>
  <si>
    <t>ASTELLAS PHARMA INC COMMON STOCK JPY</t>
  </si>
  <si>
    <t>ASTRAZENECA PLC COMMON STOCK GBP 0.25</t>
  </si>
  <si>
    <t>AT&amp;T INC COMMON STOCK USD 1</t>
  </si>
  <si>
    <t>ATKORE INC COMMON STOCK USD 0.01</t>
  </si>
  <si>
    <t>BDHF495</t>
  </si>
  <si>
    <t>AUDINATE GROUP LTD COMMON STOCK AUD</t>
  </si>
  <si>
    <t>BZ9N3B6</t>
  </si>
  <si>
    <t>AUSTRALIAN ETHICAL INVESTMENT LTD COMMON STOCK AUD 0</t>
  </si>
  <si>
    <t>AVNET INC COMMON STOCK USD 1</t>
  </si>
  <si>
    <t>AXA SA COMMON STOCK EUR 2.29</t>
  </si>
  <si>
    <t>B2GOLD CORP COMMON STOCK CAD</t>
  </si>
  <si>
    <t>B29VFC4</t>
  </si>
  <si>
    <t>BADGER METER INC COMMON STOCK USD 1</t>
  </si>
  <si>
    <t>BAKKAFROST P/F COMMON STOCK NOK 1</t>
  </si>
  <si>
    <t>BALOISE HOLDING AG COMMON STOCK CHF 0.1</t>
  </si>
  <si>
    <t>BANK OF AMERICA CORP COMMON STOCK USD 0.01</t>
  </si>
  <si>
    <t>BANK OF NEW YORK MELLON CORP/THE COMMON STOCK USD 0.01</t>
  </si>
  <si>
    <t>B1Z77F6</t>
  </si>
  <si>
    <t>BANK OF NOVA SCOTIA/THE COMMON STOCK CAD 0</t>
  </si>
  <si>
    <t>BARCLAYS PLC COMMON STOCK GBP 25</t>
  </si>
  <si>
    <t>BELLWAY PLC COMMON STOCK GBP 12.5</t>
  </si>
  <si>
    <t>BERKSHIRE HATHAWAY INC COMMON STOCK USD 0.0033</t>
  </si>
  <si>
    <t>BERRY GLOBAL GROUP INC COMMON STOCK USD 0.01</t>
  </si>
  <si>
    <t>B8BR3H3</t>
  </si>
  <si>
    <t>BEST BUY CO INC COMMON STOCK USD 0.1</t>
  </si>
  <si>
    <t>BIOGEN INC COMMON STOCK USD 0.0005</t>
  </si>
  <si>
    <t>BLACKLINE SAFETY CORP COMMON STOCK CAD</t>
  </si>
  <si>
    <t>BYM76F3</t>
  </si>
  <si>
    <t>BLACKROCK INC COMMON STOCK USD 0.01</t>
  </si>
  <si>
    <t>BLACKSTONE GROUP INC/THE COMMON STOCK USD 0</t>
  </si>
  <si>
    <t>BKF2SL7</t>
  </si>
  <si>
    <t>BLUESCOPE STEEL LTD COMMON STOCK AUD 0</t>
  </si>
  <si>
    <t>BNP PARIBAS SA COMMON STOCK EUR 2</t>
  </si>
  <si>
    <t>BORGWARNER INC COMMON STOCK USD 0.01</t>
  </si>
  <si>
    <t>BORREGAARD ASA COMMON STOCK NOK 1</t>
  </si>
  <si>
    <t>B8B6WX9</t>
  </si>
  <si>
    <t>BOSTON SCIENTIFIC CORP COMMON STOCK USD 0.01</t>
  </si>
  <si>
    <t>BOUYGUES SA COMMON STOCK EUR 1</t>
  </si>
  <si>
    <t>BRAMBLES LTD COMMON STOCK AUD 0</t>
  </si>
  <si>
    <t>B1FJ0C0</t>
  </si>
  <si>
    <t>BRENNTAG SE COMMON STOCK EUR 0</t>
  </si>
  <si>
    <t>B4YVF56</t>
  </si>
  <si>
    <t>BREVILLE GROUP LTD COMMON STOCK AUD 0</t>
  </si>
  <si>
    <t>BRISTOL-MYERS SQUIBB CO COMMON STOCK USD 0.1</t>
  </si>
  <si>
    <t>BUCHER INDUSTRIES AG COMMON STOCK CHF 0.2</t>
  </si>
  <si>
    <t>B07ZBW6</t>
  </si>
  <si>
    <t>CANADIAN IMPERIAL BANK OF COMMERCE COMMON STOCK</t>
  </si>
  <si>
    <t>CANADIAN NATIONAL RAILWAY CO COMMON STOCK CAD 0</t>
  </si>
  <si>
    <t>CANADIAN TIRE CORP LTD COMMON STOCK CAD 0</t>
  </si>
  <si>
    <t>CAPITAL ONE FINANCIAL CORP COMMON STOCK USD 0.01</t>
  </si>
  <si>
    <t>CARDINAL HEALTH INC COMMON STOCK USD 0</t>
  </si>
  <si>
    <t>CARLYLE GROUP INC/THE COMMON STOCK USD 1</t>
  </si>
  <si>
    <t>BKRTG56</t>
  </si>
  <si>
    <t>BW0BGZ3</t>
  </si>
  <si>
    <t>CARTER'S INC COMMON STOCK USD 0.01</t>
  </si>
  <si>
    <t>CELESTICA INC COMMON STOCK CAD 0</t>
  </si>
  <si>
    <t>CENTERPOINT ENERGY INC COMMON STOCK USD 0.01</t>
  </si>
  <si>
    <t>CF INDUSTRIES HOLDINGS INC COMMON STOCK USD 0.01</t>
  </si>
  <si>
    <t>B0G4K50</t>
  </si>
  <si>
    <t>CHALLENGER LTD COMMON STOCK AUD 0</t>
  </si>
  <si>
    <t>CHARTER COMMUNICATIONS INC COMMON STOCK USD 0.001</t>
  </si>
  <si>
    <t>BZ6VT82</t>
  </si>
  <si>
    <t>CHR HANSEN HOLDING A/S COMMON STOCK DKK 10</t>
  </si>
  <si>
    <t>B573M11</t>
  </si>
  <si>
    <t>CHUBB LTD COMMON STOCK USD 24.15</t>
  </si>
  <si>
    <t>B3BQMF6</t>
  </si>
  <si>
    <t>CIE FINANCIERE RICHEMONT SA COMMON STOCK CHF 1</t>
  </si>
  <si>
    <t>BCRWZ18</t>
  </si>
  <si>
    <t>BHJ0775</t>
  </si>
  <si>
    <t>CINTAS CORP COMMON STOCK USD 0</t>
  </si>
  <si>
    <t>CISCO SYSTEMS INC COMMON STOCK USD 0.001</t>
  </si>
  <si>
    <t>CITIGROUP INC COMMON STOCK USD 0.01</t>
  </si>
  <si>
    <t>CITIZENS FINANCIAL GROUP INC COMMON STOCK USD 0.01</t>
  </si>
  <si>
    <t>BQRX1X3</t>
  </si>
  <si>
    <t>CITY DEVELOPMENTS LTD COMMON STOCK SGD 0</t>
  </si>
  <si>
    <t>CK HUTCHISON HOLDINGS LTD COMMON STOCK HKD 1</t>
  </si>
  <si>
    <t>BW9P816</t>
  </si>
  <si>
    <t>CLEAN HARBORS INC COMMON STOCK USD 0.01</t>
  </si>
  <si>
    <t>CLEANAWAY WASTE MANAGEMENT LTD COMMON STOCK AUD 0</t>
  </si>
  <si>
    <t>BYQ8KW7</t>
  </si>
  <si>
    <t>COCHLEAR LTD COMMON STOCK AUD 0</t>
  </si>
  <si>
    <t>COLES GROUP LTD COMMON STOCK AUD</t>
  </si>
  <si>
    <t>BYWR0T5</t>
  </si>
  <si>
    <t>COMCAST CORP COMMON STOCK USD 0.01</t>
  </si>
  <si>
    <t>COMMONWEALTH BANK OF AUSTRALIA COMMON STOCK AUD 0</t>
  </si>
  <si>
    <t>COMPUTER ENGINEERING &amp; CONSULTING LTD COMMON STOCK JPY</t>
  </si>
  <si>
    <t>COMPUTERSHARE LTD COMMON STOCK AUD 0</t>
  </si>
  <si>
    <t>CONAGRA BRANDS INC COMMON STOCK USD 5</t>
  </si>
  <si>
    <t>COPART INC COMMON STOCK USD 0</t>
  </si>
  <si>
    <t>CORBION NV COMMON STOCK EUR 0.25</t>
  </si>
  <si>
    <t>BFRSRR7</t>
  </si>
  <si>
    <t>CORPORATE TRAVEL MANAGEMENT LTD COMMON STOCK AUD 0</t>
  </si>
  <si>
    <t>B3R1D52</t>
  </si>
  <si>
    <t>COSTCO WHOLESALE CORP COMMON STOCK USD 0.005</t>
  </si>
  <si>
    <t>COWAY CO LTD COMMON STOCK KRW 500</t>
  </si>
  <si>
    <t>CREDIT CORP GROUP LTD COMMON STOCK AUD 0</t>
  </si>
  <si>
    <t>0182704X</t>
  </si>
  <si>
    <t>CRODA INTERNATIONAL PLC COMMON STOCK GBP 10.60976</t>
  </si>
  <si>
    <t>BJFFLV0</t>
  </si>
  <si>
    <t>CROWDSTRIKE HOLDINGS INC COMMON STOCK USD</t>
  </si>
  <si>
    <t>BJJP138</t>
  </si>
  <si>
    <t>CRYOPORT INC COMMON STOCK USD 0.001</t>
  </si>
  <si>
    <t>BY2ZKK0</t>
  </si>
  <si>
    <t>CSG SYSTEMS INTERNATIONAL INC COMMON STOCK USD 0.01</t>
  </si>
  <si>
    <t>CSL LTD COMMON STOCK AUD 0</t>
  </si>
  <si>
    <t>CSR LTD COMMON STOCK AUD 0</t>
  </si>
  <si>
    <t>CUMMINS INC COMMON STOCK USD 2.5</t>
  </si>
  <si>
    <t>CVS HEALTH CORP COMMON STOCK USD 0.01</t>
  </si>
  <si>
    <t>DAIMLER TRUCK HOLDING AG COMMON STOCK EUR 0</t>
  </si>
  <si>
    <t>BP6VLQ4</t>
  </si>
  <si>
    <t>DAISHI HOKUETSU FINANCIAL GROUP INC COMMON STOCK JPY</t>
  </si>
  <si>
    <t>BFYGQ44</t>
  </si>
  <si>
    <t>DAIWA HOUSE INDUSTRY CO LTD COMMON STOCK JPY</t>
  </si>
  <si>
    <t>DARLING INGREDIENTS INC COMMON STOCK USD 0.01</t>
  </si>
  <si>
    <t>DATA#3 LTD COMMON STOCK AUD 0</t>
  </si>
  <si>
    <t>DAVITA INC COMMON STOCK USD 0.001</t>
  </si>
  <si>
    <t>DBS GROUP HOLDINGS LTD COMMON STOCK SGD 0</t>
  </si>
  <si>
    <t>DELL TECHNOLOGIES INC COMMON STOCK USD</t>
  </si>
  <si>
    <t>BHKD3S6</t>
  </si>
  <si>
    <t>DELTA AIR LINES INC COMMON STOCK USD 0.0001</t>
  </si>
  <si>
    <t>B1W9D46</t>
  </si>
  <si>
    <t>DESCARTES SYSTEMS GROUP INC/THE COMMON STOCK CAD 0</t>
  </si>
  <si>
    <t>DEUTSCHE BANK AG COMMON STOCK EUR 0</t>
  </si>
  <si>
    <t>DIAGEO PLC COMMON STOCK GBP 28.93518</t>
  </si>
  <si>
    <t>DIALIGHT PLC COMMON STOCK GBP 1.89</t>
  </si>
  <si>
    <t>DIODES INC COMMON STOCK USD 0.667</t>
  </si>
  <si>
    <t>DISCOVER FINANCIAL SERVICES COMMON STOCK USD 0.01</t>
  </si>
  <si>
    <t>B1YLC43</t>
  </si>
  <si>
    <t>DISCOVERIE GROUP PLC COMMON STOCK GBP 5</t>
  </si>
  <si>
    <t>DOLBY LABORATORIES INC COMMON STOCK USD 0.001</t>
  </si>
  <si>
    <t>B04NJM9</t>
  </si>
  <si>
    <t>DOLLAR TREE INC COMMON STOCK USD 0.01</t>
  </si>
  <si>
    <t>DOMINO'S PIZZA ENTERPRISES LTD COMMON STOCK AUD 0</t>
  </si>
  <si>
    <t>B07SFG7</t>
  </si>
  <si>
    <t>DONALDSON CO INC COMMON STOCK USD 5</t>
  </si>
  <si>
    <t>DOWNER EDI LTD COMMON STOCK AUD 0</t>
  </si>
  <si>
    <t>DUERR AG COMMON STOCK EUR 0</t>
  </si>
  <si>
    <t>DXC TECHNOLOGY CO COMMON STOCK USD 0.01</t>
  </si>
  <si>
    <t>BYXD7B3</t>
  </si>
  <si>
    <t>EAGERS AUTOMOTIVE LTD COMMON STOCK AUD 0</t>
  </si>
  <si>
    <t>EAST WEST BANCORP INC COMMON STOCK USD 0.001</t>
  </si>
  <si>
    <t>EBAY INC COMMON STOCK USD 0.001</t>
  </si>
  <si>
    <t>EDGEWELL PERSONAL CARE CO COMMON STOCK USD 0.01</t>
  </si>
  <si>
    <t>BX8ZSB4</t>
  </si>
  <si>
    <t>EDP RENOVAVEIS SA COMMON STOCK EUR 5</t>
  </si>
  <si>
    <t>B39GNW2</t>
  </si>
  <si>
    <t>ENERSYS COMMON STOCK USD 0.01</t>
  </si>
  <si>
    <t>B020GQ5</t>
  </si>
  <si>
    <t>EPIROC AB COMMON STOCK SEK 0.412413</t>
  </si>
  <si>
    <t>BMD58R8</t>
  </si>
  <si>
    <t>EUROFINS SCIENTIFIC SE COMMON STOCK EUR 0.1</t>
  </si>
  <si>
    <t>BNDPYV1</t>
  </si>
  <si>
    <t>EUROPRIS ASA COMMON STOCK NOK 1</t>
  </si>
  <si>
    <t>BZ07696</t>
  </si>
  <si>
    <t>EVOLUTION MINING LTD COMMON STOCK AUD 0</t>
  </si>
  <si>
    <t>B3X0F91</t>
  </si>
  <si>
    <t>EXPEDIA GROUP INC COMMON STOCK USD 0.001</t>
  </si>
  <si>
    <t>B748CK2</t>
  </si>
  <si>
    <t>EXPERIAN PLC COMMON STOCK GBP 0.1</t>
  </si>
  <si>
    <t>B19NLV4</t>
  </si>
  <si>
    <t>FAST RETAILING CO LTD COMMON STOCK JPY</t>
  </si>
  <si>
    <t>FEDEX CORP COMMON STOCK USD 0.1</t>
  </si>
  <si>
    <t>FIDELITY NATIONAL INFORMATION SERVICES INC COMMON STOCK USD</t>
  </si>
  <si>
    <t>FIFTH THIRD BANCORP COMMON STOCK USD 0</t>
  </si>
  <si>
    <t>FINEOS CORP LTD CDI AUD</t>
  </si>
  <si>
    <t>BK5XVJ9</t>
  </si>
  <si>
    <t>FIRST HORIZON NATIONAL DUMMY</t>
  </si>
  <si>
    <t>930672S</t>
  </si>
  <si>
    <t>FISHER &amp; PAYKEL HEALTHCARE CORP LTD COMMON STOCK NZD 0</t>
  </si>
  <si>
    <t>FLIGHT CENTRE TRAVEL GROUP LTD COMMON STOCK AUD 0</t>
  </si>
  <si>
    <t>FLOOR &amp; DECOR HOLDINGS INC COMMON STOCK USD 0.001</t>
  </si>
  <si>
    <t>BYQHP96</t>
  </si>
  <si>
    <t>FLOWSERVE CORP COMMON STOCK USD 1.25</t>
  </si>
  <si>
    <t>FOOT LOCKER INC COMMON STOCK USD 0.01</t>
  </si>
  <si>
    <t>FORD MOTOR CO COMMON STOCK USD 0.01</t>
  </si>
  <si>
    <t>B3MC7D6</t>
  </si>
  <si>
    <t>FOX CORP COMMON STOCK USD 0.01</t>
  </si>
  <si>
    <t>BJJMGL2</t>
  </si>
  <si>
    <t>FUJIFILM HOLDINGS CORP COMMON STOCK JPY</t>
  </si>
  <si>
    <t>FUYO GENERAL LEASE CO LTD COMMON STOCK JPY</t>
  </si>
  <si>
    <t>B03P2F0</t>
  </si>
  <si>
    <t>GENERAC HOLDINGS INC COMMON STOCK USD 0.01</t>
  </si>
  <si>
    <t>B6197Q2</t>
  </si>
  <si>
    <t>GENERAL MILLS INC COMMON STOCK USD 0.1</t>
  </si>
  <si>
    <t>GILEAD SCIENCES INC COMMON STOCK USD 0.001</t>
  </si>
  <si>
    <t>GLOBE LIFE INC COMMON STOCK USD 1</t>
  </si>
  <si>
    <t>BK6YKG1</t>
  </si>
  <si>
    <t>GOLDMAN SACHS GROUP INC/THE COMMON STOCK USD 0.01</t>
  </si>
  <si>
    <t>GQG PARTNERS INC CDI AUD</t>
  </si>
  <si>
    <t>BN469H4</t>
  </si>
  <si>
    <t>GRAPHIC PACKAGING HOLDING CO COMMON STOCK USD 0.01</t>
  </si>
  <si>
    <t>B2Q8249</t>
  </si>
  <si>
    <t>GWA GROUP LTD COMMON STOCK AUD 0</t>
  </si>
  <si>
    <t>HARLEY-DAVIDSON INC COMMON STOCK USD 0.01</t>
  </si>
  <si>
    <t>HARTFORD FINANCIAL SERVICES GROUP INC/THE COMMON STOCK USD 0</t>
  </si>
  <si>
    <t>HCA HEALTHCARE INC COMMON STOCK USD 0.01</t>
  </si>
  <si>
    <t>B4MGBG6</t>
  </si>
  <si>
    <t>HEICO CORP COMMON STOCK USD 0.01</t>
  </si>
  <si>
    <t>HEINEKEN NV COMMON STOCK EUR 1.6</t>
  </si>
  <si>
    <t>HELVETIA HOLDING AG COMMON STOCK CHF 0.02</t>
  </si>
  <si>
    <t>BK6QWF0</t>
  </si>
  <si>
    <t>HERC HOLDINGS INC COMMON STOCK USD 0.01</t>
  </si>
  <si>
    <t>BZBZ020</t>
  </si>
  <si>
    <t>HESS CORP COMMON STOCK USD 1</t>
  </si>
  <si>
    <t>HEWLETT PACKARD ENTERPRISE CO COMMON STOCK USD 0.01</t>
  </si>
  <si>
    <t>BYVYWS0</t>
  </si>
  <si>
    <t>HIBBETT INC COMMON STOCK USD 0.01</t>
  </si>
  <si>
    <t>HITACHI LTD COMMON STOCK JPY</t>
  </si>
  <si>
    <t>HOME DEPOT INC/THE COMMON STOCK USD 0.05</t>
  </si>
  <si>
    <t>HONG KONG EXCHANGES &amp; CLEARING LTD COMMON STOCK HKD 0</t>
  </si>
  <si>
    <t>HP INC COMMON STOCK USD 0.01</t>
  </si>
  <si>
    <t>BYX4D52</t>
  </si>
  <si>
    <t>HSBC HOLDINGS PLC COMMON STOCK GBP 0.5</t>
  </si>
  <si>
    <t>HUB24 LTD COMMON STOCK AUD 0</t>
  </si>
  <si>
    <t>BD4T5X1</t>
  </si>
  <si>
    <t>HUDBAY MINERALS INC COMMON STOCK CAD 0</t>
  </si>
  <si>
    <t>B05BDX1</t>
  </si>
  <si>
    <t>HUMANA INC COMMON STOCK USD 0.1666666</t>
  </si>
  <si>
    <t>HUNTSMAN CORP COMMON STOCK USD 0.01</t>
  </si>
  <si>
    <t>B0650B9</t>
  </si>
  <si>
    <t>IBERDROLA SA COMMON STOCK EUR 0.75</t>
  </si>
  <si>
    <t>B288C92</t>
  </si>
  <si>
    <t>IDEXX LABORATORIES INC COMMON STOCK USD 0.1</t>
  </si>
  <si>
    <t>IDP EDUCATION LTD COMMON STOCK AUD</t>
  </si>
  <si>
    <t>BDB6DD1</t>
  </si>
  <si>
    <t>IGO LTD COMMON STOCK AUD 0</t>
  </si>
  <si>
    <t>ILLINOIS TOOL WORKS INC COMMON STOCK USD 0.01</t>
  </si>
  <si>
    <t>ILUKA RESOURCES LTD COMMON STOCK AUD 0</t>
  </si>
  <si>
    <t>INCITEC PIVOT LTD COMMON STOCK AUD 0</t>
  </si>
  <si>
    <t>ING GROEP NV COMMON STOCK EUR 0.01</t>
  </si>
  <si>
    <t>BZ57390</t>
  </si>
  <si>
    <t>INGERSOLL RAND INC COMMON STOCK USD 0.01</t>
  </si>
  <si>
    <t>BL5GZ82</t>
  </si>
  <si>
    <t>INGREDION INC COMMON STOCK USD 0.01</t>
  </si>
  <si>
    <t>B7K24P7</t>
  </si>
  <si>
    <t>INTEL CORP COMMON STOCK USD 0.001</t>
  </si>
  <si>
    <t>INTERNATIONAL BUSINESS MACHINES CORP COMMON STOCK USD 0.2</t>
  </si>
  <si>
    <t>INTERPUBLIC GROUP OF COS INC/THE COMMON STOCK USD 0.1</t>
  </si>
  <si>
    <t>IPH LTD COMMON STOCK AUD</t>
  </si>
  <si>
    <t>BS7K5S1</t>
  </si>
  <si>
    <t>IRESS LTD COMMON STOCK AUD 0</t>
  </si>
  <si>
    <t>ISUZU MOTORS LTD COMMON STOCK JPY</t>
  </si>
  <si>
    <t>ITOCHU CORP COMMON STOCK JPY</t>
  </si>
  <si>
    <t>J M SMUCKER CO/THE COMMON STOCK USD 0</t>
  </si>
  <si>
    <t>J SAINSBURY PLC COMMON STOCK GBP 28.5714</t>
  </si>
  <si>
    <t>B019KW7</t>
  </si>
  <si>
    <t>JABIL INC COMMON STOCK USD 0.001</t>
  </si>
  <si>
    <t>JAMES HARDIE INDUSTRIES PLC CDI AUD 0.59</t>
  </si>
  <si>
    <t>B60QWJ2</t>
  </si>
  <si>
    <t>JAZZ PHARMACEUTICALS PLC COMMON STOCK USD 0.0001</t>
  </si>
  <si>
    <t>B4Q5ZN4</t>
  </si>
  <si>
    <t>JB HI-FI LTD COMMON STOCK AUD 0</t>
  </si>
  <si>
    <t>JEFFERIES FINANCIAL GROUP INC COMMON STOCK USD 1</t>
  </si>
  <si>
    <t>BG0Q4Z2</t>
  </si>
  <si>
    <t>JOHNSON &amp; JOHNSON COMMON STOCK USD 1</t>
  </si>
  <si>
    <t>JPMORGAN CHASE &amp; CO COMMON STOCK USD 1</t>
  </si>
  <si>
    <t>JUDO CAPITAL HOLDINGS LTD COMMON STOCK AUD</t>
  </si>
  <si>
    <t>BMW7F41</t>
  </si>
  <si>
    <t>KAMIGUMI CO LTD COMMON STOCK JPY</t>
  </si>
  <si>
    <t>KDDI CORP COMMON STOCK JPY</t>
  </si>
  <si>
    <t>KERRY PROPERTIES LTD COMMON STOCK HKD 1</t>
  </si>
  <si>
    <t>KEYCORP COMMON STOCK USD 1</t>
  </si>
  <si>
    <t>KEYSIGHT TECHNOLOGIES INC COMMON STOCK USD 0.01</t>
  </si>
  <si>
    <t>BQZJ0Q9</t>
  </si>
  <si>
    <t>KIMBERLY-CLARK CORP COMMON STOCK USD 1.25</t>
  </si>
  <si>
    <t>KINGFISHER PLC COMMON STOCK GBP 15.7143</t>
  </si>
  <si>
    <t>KIRBY CORP COMMON STOCK USD 0.1</t>
  </si>
  <si>
    <t>KIRIN HOLDINGS CO LTD COMMON STOCK JPY</t>
  </si>
  <si>
    <t>BG1FRR1</t>
  </si>
  <si>
    <t>KOHL'S CORP COMMON STOCK USD 0.01</t>
  </si>
  <si>
    <t>KONINKLIJKE AHOLD DELHAIZE NV COMMON STOCK EUR 0.01</t>
  </si>
  <si>
    <t>BD0Q398</t>
  </si>
  <si>
    <t>KRAFT HEINZ CO/THE COMMON STOCK USD 0.01</t>
  </si>
  <si>
    <t>BYRY499</t>
  </si>
  <si>
    <t>KROGER CO/THE COMMON STOCK USD 1</t>
  </si>
  <si>
    <t>KUBOTA CORP COMMON STOCK JPY</t>
  </si>
  <si>
    <t>KURITA WATER INDUSTRIES LTD COMMON STOCK JPY</t>
  </si>
  <si>
    <t>KYOCERA CORP COMMON STOCK JPY</t>
  </si>
  <si>
    <t>LAM RESEARCH CORP COMMON STOCK USD 0.001</t>
  </si>
  <si>
    <t>LAMB WESTON HOLDINGS INC COMMON STOCK USD 1</t>
  </si>
  <si>
    <t>BDQZFJ3</t>
  </si>
  <si>
    <t>LAURENTIAN BANK OF CANADA COMMON STOCK CAD 0</t>
  </si>
  <si>
    <t>LA-Z-BOY INC COMMON STOCK USD 1</t>
  </si>
  <si>
    <t>LEAR CORP COMMON STOCK USD 0.01</t>
  </si>
  <si>
    <t>B570P91</t>
  </si>
  <si>
    <t>LEGRAND SA COMMON STOCK EUR 4</t>
  </si>
  <si>
    <t>B11ZRK9</t>
  </si>
  <si>
    <t>LEM HOLDING SA COMMON STOCK CHF 0.5</t>
  </si>
  <si>
    <t>B0LDD86</t>
  </si>
  <si>
    <t>LENNOX INTERNATIONAL INC COMMON STOCK USD 0.01</t>
  </si>
  <si>
    <t>LENZING AG COMMON STOCK EUR 0</t>
  </si>
  <si>
    <t>LIFE360 INC CDI AUD</t>
  </si>
  <si>
    <t>BJMXQ67</t>
  </si>
  <si>
    <t>LIFESTYLE COMMUNITIES LTD COMMON STOCK AUD 0</t>
  </si>
  <si>
    <t>LITTELFUSE INC COMMON STOCK USD 0.01</t>
  </si>
  <si>
    <t>LOVISA HOLDINGS LTD COMMON STOCK AUD</t>
  </si>
  <si>
    <t>BT9PVP0</t>
  </si>
  <si>
    <t>LVMH MOET HENNESSY LOUIS VUITTON SE COMMON STOCK EUR 0.3</t>
  </si>
  <si>
    <t>LYONDELLBASELL INDUSTRIES NV COMMON STOCK USD 0.04</t>
  </si>
  <si>
    <t>B3SPXZ3</t>
  </si>
  <si>
    <t>M&amp;G PLC COMMON STOCK GBP 0.05</t>
  </si>
  <si>
    <t>BKFB1C6</t>
  </si>
  <si>
    <t>M&amp;T BANK CORP COMMON STOCK USD 0.5</t>
  </si>
  <si>
    <t>MACQUARIE GROUP LTD COMMON STOCK AUD 0</t>
  </si>
  <si>
    <t>B28YTC2</t>
  </si>
  <si>
    <t>MAGELLAN FINANCIAL GROUP LTD COMMON STOCK AUD 0</t>
  </si>
  <si>
    <t>B015YX4</t>
  </si>
  <si>
    <t>MAGNA INTERNATIONAL INC COMMON STOCK CAD 0</t>
  </si>
  <si>
    <t>2554475X</t>
  </si>
  <si>
    <t>MAN GROUP PLC/JERSEY COMMON STOCK GBP 0.03428571</t>
  </si>
  <si>
    <t>BJ1DLW9</t>
  </si>
  <si>
    <t>MANPOWERGROUP INC COMMON STOCK USD 0.01</t>
  </si>
  <si>
    <t>MARATHON PETROLEUM CORP COMMON STOCK USD 0.01</t>
  </si>
  <si>
    <t>B3K3L40</t>
  </si>
  <si>
    <t>MARSH &amp; MCLENNAN COS INC COMMON STOCK USD 1</t>
  </si>
  <si>
    <t>MARUBENI CORP COMMON STOCK JPY</t>
  </si>
  <si>
    <t>MASTERCARD INC COMMON STOCK USD 0.0001</t>
  </si>
  <si>
    <t>B121557</t>
  </si>
  <si>
    <t>MCKESSON CORP COMMON STOCK USD 0.01</t>
  </si>
  <si>
    <t>MCMILLAN SHAKESPEARE LTD COMMON STOCK AUD 0</t>
  </si>
  <si>
    <t>B00G1Q0</t>
  </si>
  <si>
    <t>MEDIBANK PVT LTD COMMON STOCK AUD</t>
  </si>
  <si>
    <t>BRTNNQ5</t>
  </si>
  <si>
    <t>MEDTRONIC PLC COMMON STOCK USD 0.1</t>
  </si>
  <si>
    <t>BTN1Y11</t>
  </si>
  <si>
    <t>MEGAPORT LTD COMMON STOCK AUD</t>
  </si>
  <si>
    <t>BZ5ZWZ3</t>
  </si>
  <si>
    <t>MERCEDES-BENZ GROUP AG COMMON STOCK EUR 0</t>
  </si>
  <si>
    <t>MERCK &amp; CO INC COMMON STOCK USD 0.5</t>
  </si>
  <si>
    <t>MERCK KGAA COMMON STOCK EUR 0</t>
  </si>
  <si>
    <t>META PLATFORMS INC COMMON STOCK USD 0.000006</t>
  </si>
  <si>
    <t>B7TL820</t>
  </si>
  <si>
    <t>METCASH LTD COMMON STOCK AUD 0</t>
  </si>
  <si>
    <t>B0744W4</t>
  </si>
  <si>
    <t>METLIFE INC COMMON STOCK USD 0.01</t>
  </si>
  <si>
    <t>B1FN8X9</t>
  </si>
  <si>
    <t>MICRON TECHNOLOGY INC COMMON STOCK USD 0.1</t>
  </si>
  <si>
    <t>MICROSOFT CORP COMMON STOCK USD 0.00000625</t>
  </si>
  <si>
    <t>MINERAL RESOURCES LTD COMMON STOCK AUD 0</t>
  </si>
  <si>
    <t>B17ZL56</t>
  </si>
  <si>
    <t>B0JQTJ0</t>
  </si>
  <si>
    <t>MITSUBISHI ESTATE CO LTD COMMON STOCK JPY</t>
  </si>
  <si>
    <t>MIZUHO FINANCIAL GROUP INC COMMON STOCK JPY</t>
  </si>
  <si>
    <t>MOLSON COORS BEVERAGE CO COMMON STOCK USD 0.01</t>
  </si>
  <si>
    <t>B067BM3</t>
  </si>
  <si>
    <t>MONOLITHIC POWER SYSTEMS INC COMMON STOCK USD 0.001</t>
  </si>
  <si>
    <t>B01Z7J1</t>
  </si>
  <si>
    <t>MOSAIC CO/THE COMMON STOCK USD 0.01</t>
  </si>
  <si>
    <t>B3NPHP6</t>
  </si>
  <si>
    <t>MOTOROLA SOLUTIONS INC COMMON STOCK USD 0.01</t>
  </si>
  <si>
    <t>B5BKPQ4</t>
  </si>
  <si>
    <t>MSCI INC COMMON STOCK USD 0.01</t>
  </si>
  <si>
    <t>B2972D2</t>
  </si>
  <si>
    <t>MUENCHENER RUECKVERSICHERUNGS-GESELLSCHAFT AG IN MUENCHEN CO</t>
  </si>
  <si>
    <t>NANOSONICS LTD COMMON STOCK AUD 0</t>
  </si>
  <si>
    <t>B1WF979</t>
  </si>
  <si>
    <t>NATIONAL AUSTRALIA BANK LTD COMMON STOCK AUD 0</t>
  </si>
  <si>
    <t>NEC CORP COMMON STOCK JPY</t>
  </si>
  <si>
    <t>NESTLE SA COMMON STOCK CHF 0.1</t>
  </si>
  <si>
    <t>NETFLIX INC COMMON STOCK USD 0.001</t>
  </si>
  <si>
    <t>NETWEALTH GROUP LTD COMMON STOCK AUD</t>
  </si>
  <si>
    <t>BF52PL1</t>
  </si>
  <si>
    <t>NEWELL BRANDS INC COMMON STOCK USD 1</t>
  </si>
  <si>
    <t>NEXITY SA COMMON STOCK EUR 5</t>
  </si>
  <si>
    <t>B037JC2</t>
  </si>
  <si>
    <t>NEXTDC LTD COMMON STOCK AUD 0</t>
  </si>
  <si>
    <t>B5LMKP4</t>
  </si>
  <si>
    <t>NIBE INDUSTRIER AB COMMON STOCK SEK 0.03906</t>
  </si>
  <si>
    <t>BN7BZM3</t>
  </si>
  <si>
    <t>NICHIAS CORP COMMON STOCK JPY</t>
  </si>
  <si>
    <t>NICK SCALI LTD COMMON STOCK AUD 0</t>
  </si>
  <si>
    <t>B00VZV8</t>
  </si>
  <si>
    <t>NINE ENTERTAINMENT CO HOLDINGS LTD COMMON STOCK AUD 0</t>
  </si>
  <si>
    <t>BGQV183</t>
  </si>
  <si>
    <t>NINTENDO CO LTD COMMON STOCK JPY</t>
  </si>
  <si>
    <t>NIPPON TELEGRAPH &amp; TELEPHONE CORP COMMON STOCK JPY</t>
  </si>
  <si>
    <t>NISHI-NIPPON FINANCIAL HOLDINGS INC COMMON STOCK JPY</t>
  </si>
  <si>
    <t>BD57ZM3</t>
  </si>
  <si>
    <t>NISOURCE INC COMMON STOCK USD 0.01</t>
  </si>
  <si>
    <t>NITTO DENKO CORP COMMON STOCK JPY</t>
  </si>
  <si>
    <t>NOMAD FOODS LTD COMMON STOCK USD 0</t>
  </si>
  <si>
    <t>BQFJGK5</t>
  </si>
  <si>
    <t>NORDEA BANK ABP COMMON STOCK SEK 1</t>
  </si>
  <si>
    <t>BYZF9J9</t>
  </si>
  <si>
    <t>NORMA GROUP SE COMMON STOCK EUR</t>
  </si>
  <si>
    <t>B4RLNR1</t>
  </si>
  <si>
    <t>NORSK HYDRO ASA COMMON STOCK NOK 1.098</t>
  </si>
  <si>
    <t>B11HK39</t>
  </si>
  <si>
    <t>NORTHERN STAR RESOURCES LTD COMMON STOCK AUD 0</t>
  </si>
  <si>
    <t>NORTHLAND POWER INC COMMON STOCK CAD 0</t>
  </si>
  <si>
    <t>B68XHC3</t>
  </si>
  <si>
    <t>NUIX LTD COMMON STOCK AUD</t>
  </si>
  <si>
    <t>BMW7P63</t>
  </si>
  <si>
    <t>NVIDIA CORP COMMON STOCK USD 0.001</t>
  </si>
  <si>
    <t>OCADO GROUP PLC COMMON STOCK GBP 2</t>
  </si>
  <si>
    <t>B3MBS74</t>
  </si>
  <si>
    <t>OLD DOMINION FREIGHT LINE INC COMMON STOCK USD 0.1</t>
  </si>
  <si>
    <t>OMRON CORP COMMON STOCK JPY</t>
  </si>
  <si>
    <t>OMV AG COMMON STOCK EUR 0</t>
  </si>
  <si>
    <t>ORACLE CORP COMMON STOCK USD 0.01</t>
  </si>
  <si>
    <t>ORANGE SA COMMON STOCK EUR 4</t>
  </si>
  <si>
    <t>O'REILLY AUTOMOTIVE INC COMMON STOCK USD 0.01</t>
  </si>
  <si>
    <t>B65LWX6</t>
  </si>
  <si>
    <t>ORGANON &amp; CO COMMON STOCK USD 0.01</t>
  </si>
  <si>
    <t>BLDC8J4</t>
  </si>
  <si>
    <t>ORICA LTD COMMON STOCK AUD 0</t>
  </si>
  <si>
    <t>ORIGIN ENERGY LTD COMMON STOCK AUD 0</t>
  </si>
  <si>
    <t>ORIX CORP COMMON STOCK JPY</t>
  </si>
  <si>
    <t>ORMAT TECHNOLOGIES INC COMMON STOCK USD 0.001</t>
  </si>
  <si>
    <t>B03L311</t>
  </si>
  <si>
    <t>ORORA LTD COMMON STOCK AUD</t>
  </si>
  <si>
    <t>BH4TCW7</t>
  </si>
  <si>
    <t>OTSUKA HOLDINGS CO LTD COMMON STOCK JPY</t>
  </si>
  <si>
    <t>B5LTM93</t>
  </si>
  <si>
    <t>PARAMOUNT GLOBAL COMMON STOCK USD 0.001</t>
  </si>
  <si>
    <t>BKTNTR9</t>
  </si>
  <si>
    <t>PENSKE AUTOMOTIVE GROUP INC COMMON STOCK USD 0.0001</t>
  </si>
  <si>
    <t>PENTAIR PLC COMMON STOCK USD 0.01</t>
  </si>
  <si>
    <t>BLS09M3</t>
  </si>
  <si>
    <t>PEXA GROUP LTD COMMON STOCK AUD</t>
  </si>
  <si>
    <t>BMD0WJ3</t>
  </si>
  <si>
    <t>PHILLIPS 66 COMMON STOCK USD</t>
  </si>
  <si>
    <t>B78C4Y8</t>
  </si>
  <si>
    <t>PILBARA MINERALS LTD COMMON STOCK AUD 0</t>
  </si>
  <si>
    <t>B2368L5</t>
  </si>
  <si>
    <t>POLARIS INC COMMON STOCK USD 0.01</t>
  </si>
  <si>
    <t>PORVAIR PLC COMMON STOCK GBP 2</t>
  </si>
  <si>
    <t>PPG INDUSTRIES INC COMMON STOCK USD 1.66666</t>
  </si>
  <si>
    <t>PRO MEDICUS LTD COMMON STOCK AUD 0</t>
  </si>
  <si>
    <t>PROCTER &amp; GAMBLE CO/THE COMMON STOCK USD 0</t>
  </si>
  <si>
    <t>PRUDENTIAL FINANCIAL INC COMMON STOCK USD 0.01</t>
  </si>
  <si>
    <t>PRUDENTIAL PLC COMMON STOCK GBP 0.05</t>
  </si>
  <si>
    <t>PRYSMIAN SPA COMMON STOCK EUR 0.1</t>
  </si>
  <si>
    <t>B1W4V69</t>
  </si>
  <si>
    <t>PTC INC COMMON STOCK USD 0.01</t>
  </si>
  <si>
    <t>B95N910</t>
  </si>
  <si>
    <t>PULTEGROUP INC COMMON STOCK USD 0.01</t>
  </si>
  <si>
    <t>PWR HOLDINGS LTD COMMON STOCK AUD</t>
  </si>
  <si>
    <t>BZ168Z2</t>
  </si>
  <si>
    <t>QANTAS AIRWAYS LTD COMMON STOCK AUD 0</t>
  </si>
  <si>
    <t>QBE INSURANCE GROUP LTD COMMON STOCK AUD 0</t>
  </si>
  <si>
    <t>BYXS699</t>
  </si>
  <si>
    <t>QUADIENT SA COMMON STOCK EUR 1</t>
  </si>
  <si>
    <t>QUBE HOLDINGS LTD COMMON STOCK AUD</t>
  </si>
  <si>
    <t>B1L4BC6</t>
  </si>
  <si>
    <t>RADIAN GROUP INC COMMON STOCK USD 0.001</t>
  </si>
  <si>
    <t>REA GROUP LTD COMMON STOCK AUD 0</t>
  </si>
  <si>
    <t>RECKITT BENCKISER GROUP PLC COMMON STOCK GBP 10</t>
  </si>
  <si>
    <t>B24CGK7</t>
  </si>
  <si>
    <t>BD6FXN3</t>
  </si>
  <si>
    <t>REGIONS FINANCIAL CORP COMMON STOCK USD 0.01</t>
  </si>
  <si>
    <t>B01R311</t>
  </si>
  <si>
    <t>RELIANCE STEEL &amp; ALUMINUM CO COMMON STOCK USD 0.001</t>
  </si>
  <si>
    <t>RENAULT SA COMMON STOCK EUR 3.81</t>
  </si>
  <si>
    <t>REPLIGEN CORP COMMON STOCK USD 0.01</t>
  </si>
  <si>
    <t>REPSOL SA COMMON STOCK EUR 1</t>
  </si>
  <si>
    <t>RESMED INC CDI AUD</t>
  </si>
  <si>
    <t>RIO TINTO LTD COMMON STOCK AUD 0</t>
  </si>
  <si>
    <t>ROCHE HOLDING AG COMMON STOCK CHF 0</t>
  </si>
  <si>
    <t>ROGERS COMMUNICATIONS INC COMMON STOCK CAD 0</t>
  </si>
  <si>
    <t>ROHM CO LTD COMMON STOCK JPY</t>
  </si>
  <si>
    <t>ROPER TECHNOLOGIES INC COMMON STOCK USD 0.01</t>
  </si>
  <si>
    <t>ROYAL CARIBBEAN CRUISES LTD COMMON STOCK USD 0.01</t>
  </si>
  <si>
    <t>SALLY BEAUTY HOLDINGS INC COMMON STOCK USD 0.01</t>
  </si>
  <si>
    <t>B1GZ005</t>
  </si>
  <si>
    <t>SAMPO OYJ COMMON STOCK EUR 0</t>
  </si>
  <si>
    <t>SANKYU INC COMMON STOCK JPY</t>
  </si>
  <si>
    <t>SANMINA CORP COMMON STOCK USD 0.01</t>
  </si>
  <si>
    <t>B92RRW2</t>
  </si>
  <si>
    <t>SANTOS LTD COMMON STOCK AUD 0</t>
  </si>
  <si>
    <t>SCHNEIDER ELECTRIC SE COMMON STOCK EUR 4</t>
  </si>
  <si>
    <t>SEEK LTD COMMON STOCK AUD 0</t>
  </si>
  <si>
    <t>B0767Y3</t>
  </si>
  <si>
    <t>SELECT MEDICAL HOLDINGS CORP COMMON STOCK USD 0.001</t>
  </si>
  <si>
    <t>B4MF0Q6</t>
  </si>
  <si>
    <t>SERKO LTD COMMON STOCK NZD</t>
  </si>
  <si>
    <t>BF5GV26</t>
  </si>
  <si>
    <t>SHERWIN-WILLIAMS CO/THE COMMON STOCK USD 1</t>
  </si>
  <si>
    <t>SHIN-ETSU POLYMER CO LTD COMMON STOCK JPY</t>
  </si>
  <si>
    <t>BYY7VY5</t>
  </si>
  <si>
    <t>SIKA AG COMMON STOCK CHF 0.01</t>
  </si>
  <si>
    <t>BF2DSG3</t>
  </si>
  <si>
    <t>SITEMINDER LTD COMMON STOCK AUD</t>
  </si>
  <si>
    <t>BLH35X6</t>
  </si>
  <si>
    <t>SKF AB COMMON STOCK SEK 2.5</t>
  </si>
  <si>
    <t>B1Q3J35</t>
  </si>
  <si>
    <t>SMITH &amp; NEPHEW PLC COMMON STOCK GBP 0.2</t>
  </si>
  <si>
    <t>SOCIETE GENERALE SA COMMON STOCK EUR 1.25</t>
  </si>
  <si>
    <t>SOITEC COMMON STOCK EUR 2</t>
  </si>
  <si>
    <t>BZ6T5C2</t>
  </si>
  <si>
    <t>SOLAREDGE TECHNOLOGIES INC COMMON STOCK USD 0.0001</t>
  </si>
  <si>
    <t>BWC52Q6</t>
  </si>
  <si>
    <t>SONIC HEALTHCARE LTD COMMON STOCK AUD 0</t>
  </si>
  <si>
    <t>SONY GROUP CORP COMMON STOCK JPY</t>
  </si>
  <si>
    <t>SOUTH32 LTD COMMON STOCK AUD 0</t>
  </si>
  <si>
    <t>SOUTHERN CROSS MEDIA GROUP LTD COMMON STOCK AUD 0</t>
  </si>
  <si>
    <t>B5M7371</t>
  </si>
  <si>
    <t>SPIRAX-SARCO ENGINEERING PLC COMMON STOCK GBP 26.9231</t>
  </si>
  <si>
    <t>BWFGQN1</t>
  </si>
  <si>
    <t>SSR MINING INC CDI AUD</t>
  </si>
  <si>
    <t>BMQ5W84</t>
  </si>
  <si>
    <t>STEADFAST GROUP LTD COMMON STOCK AUD 0</t>
  </si>
  <si>
    <t>BCT5FD7</t>
  </si>
  <si>
    <t>STEEL DYNAMICS INC COMMON STOCK USD 0.005</t>
  </si>
  <si>
    <t>STERICYCLE INC COMMON STOCK USD 0.01</t>
  </si>
  <si>
    <t>STERIS PLC COMMON STOCK USD 75</t>
  </si>
  <si>
    <t>BFY8C75</t>
  </si>
  <si>
    <t>STORA ENSO OYJ COMMON STOCK EUR 1.7</t>
  </si>
  <si>
    <t>STOREBRAND ASA COMMON STOCK NOK 5</t>
  </si>
  <si>
    <t>SUBSEA 7 SA COMMON STOCK NOK 2</t>
  </si>
  <si>
    <t>SUMITOMO CORP COMMON STOCK JPY</t>
  </si>
  <si>
    <t>SUN HUNG KAI PROPERTIES LTD COMMON STOCK HKD 0</t>
  </si>
  <si>
    <t>SUNCORP GROUP LTD COMMON STOCK AUD 0</t>
  </si>
  <si>
    <t>SUPER RETAIL GROUP LTD COMMON STOCK AUD 0</t>
  </si>
  <si>
    <t>B01C7R0</t>
  </si>
  <si>
    <t>B1VVGZ5</t>
  </si>
  <si>
    <t>SWISS RE AG COMMON STOCK CHF 0.1</t>
  </si>
  <si>
    <t>B545MG5</t>
  </si>
  <si>
    <t>SYSCO CORP COMMON STOCK USD 1</t>
  </si>
  <si>
    <t>T&amp;D HOLDINGS INC COMMON STOCK JPY</t>
  </si>
  <si>
    <t>TD SYNNEX CORP COMMON STOCK USD 0.001</t>
  </si>
  <si>
    <t>TECHNOLOGY ONE LTD COMMON STOCK AUD 0</t>
  </si>
  <si>
    <t>TERADYNE INC COMMON STOCK USD 0.125</t>
  </si>
  <si>
    <t>TERNA ENERGY SA COMMON STOCK EUR 0.3</t>
  </si>
  <si>
    <t>B28XVV2</t>
  </si>
  <si>
    <t>TESCO PLC COMMON STOCK GBP 6.3333</t>
  </si>
  <si>
    <t>BLGZ986</t>
  </si>
  <si>
    <t>TFI INTERNATIONAL INC COMMON STOCK CAD 0</t>
  </si>
  <si>
    <t>BDRXBF4</t>
  </si>
  <si>
    <t>TGS ASA COMMON STOCK NOK 0.25</t>
  </si>
  <si>
    <t>B15SLC4</t>
  </si>
  <si>
    <t>THERMO FISHER SCIENTIFIC INC COMMON STOCK USD 1</t>
  </si>
  <si>
    <t>TIETOEVRY OYJ COMMON STOCK EUR 0</t>
  </si>
  <si>
    <t>TJX COS INC/THE COMMON STOCK USD 1</t>
  </si>
  <si>
    <t>TOKIO MARINE HOLDINGS INC COMMON STOCK JPY</t>
  </si>
  <si>
    <t>TOLL BROTHERS INC COMMON STOCK USD 0.01</t>
  </si>
  <si>
    <t>TOTALENERGIES SE COMMON STOCK EUR 2.5</t>
  </si>
  <si>
    <t>B15C557</t>
  </si>
  <si>
    <t>TOYOTA MOTOR CORP COMMON STOCK JPY</t>
  </si>
  <si>
    <t>TRANE TECHNOLOGIES PLC COMMON STOCK USD 1</t>
  </si>
  <si>
    <t>BK9ZQ96</t>
  </si>
  <si>
    <t>TRANSCONTINENTAL INC COMMON STOCK CAD 0</t>
  </si>
  <si>
    <t>TRANSCOSMOS INC COMMON STOCK JPY</t>
  </si>
  <si>
    <t>TRAVELERS COS INC/THE COMMON STOCK USD 0</t>
  </si>
  <si>
    <t>TREASURY WINE ESTATES LTD COMMON STOCK AUD</t>
  </si>
  <si>
    <t>B61JC67</t>
  </si>
  <si>
    <t>TRIMBLE INC COMMON STOCK USD 0.001</t>
  </si>
  <si>
    <t>TRONOX HOLDINGS PLC COMMON STOCK USD</t>
  </si>
  <si>
    <t>BJT16S6</t>
  </si>
  <si>
    <t>TRUIST FINANCIAL CORP COMMON STOCK USD 5</t>
  </si>
  <si>
    <t>BKP7287</t>
  </si>
  <si>
    <t>UCB SA COMMON STOCK EUR 0</t>
  </si>
  <si>
    <t>UGI CORP COMMON STOCK USD 0</t>
  </si>
  <si>
    <t>ULTIMOVACS ASA COMMON STOCK NOK 0.1</t>
  </si>
  <si>
    <t>BJ028Y8</t>
  </si>
  <si>
    <t>UNIBAIL-RODAMCO-WESTFIELD CDI AUD</t>
  </si>
  <si>
    <t>BDDR365</t>
  </si>
  <si>
    <t>UNICREDIT SPA COMMON STOCK EUR 0</t>
  </si>
  <si>
    <t>BYMXPS7</t>
  </si>
  <si>
    <t>UNITED AIRLINES HOLDINGS INC COMMON STOCK USD 0.01</t>
  </si>
  <si>
    <t>B4QG225</t>
  </si>
  <si>
    <t>UNITED INTERNET AG COMMON STOCK EUR 0</t>
  </si>
  <si>
    <t>UNITED RENTALS INC COMMON STOCK USD 0.01</t>
  </si>
  <si>
    <t>UNITEDHEALTH GROUP INC COMMON STOCK USD 0.01</t>
  </si>
  <si>
    <t>UNUM GROUP COMMON STOCK USD 0.1</t>
  </si>
  <si>
    <t>BDC5ST8</t>
  </si>
  <si>
    <t>VALERO ENERGY CORP COMMON STOCK USD 0.01</t>
  </si>
  <si>
    <t>VERIZON COMMUNICATIONS INC COMMON STOCK USD 0.1</t>
  </si>
  <si>
    <t>VESTAS WIND SYSTEMS A/S COMMON STOCK DKK 0.2</t>
  </si>
  <si>
    <t>BN4MYF5</t>
  </si>
  <si>
    <t>VIATRIS INC COMMON STOCK USD</t>
  </si>
  <si>
    <t>BMWS3X9</t>
  </si>
  <si>
    <t>VINCI SA COMMON STOCK EUR 2.5</t>
  </si>
  <si>
    <t>B1XH026</t>
  </si>
  <si>
    <t>VIRGIN MONEY UK PLC CDI AUD</t>
  </si>
  <si>
    <t>BJXCLP7</t>
  </si>
  <si>
    <t>VISA INC COMMON STOCK USD 0.0001</t>
  </si>
  <si>
    <t>B2PZN04</t>
  </si>
  <si>
    <t>VISTRY GROUP PLC COMMON STOCK GBP 50</t>
  </si>
  <si>
    <t>VIVA ENERGY GROUP LTD COMMON STOCK AUD</t>
  </si>
  <si>
    <t>BYQM3N1</t>
  </si>
  <si>
    <t>VOLVO AB COMMON STOCK SEK 1.26</t>
  </si>
  <si>
    <t>B1QH830</t>
  </si>
  <si>
    <t>WALGREENS BOOTS ALLIANCE INC COMMON STOCK USD 0.01</t>
  </si>
  <si>
    <t>BTN1Y44</t>
  </si>
  <si>
    <t>WALT DISNEY CO/THE COMMON STOCK USD 0.01</t>
  </si>
  <si>
    <t>WATERS CORP COMMON STOCK USD 0.01</t>
  </si>
  <si>
    <t>WATTS WATER TECHNOLOGIES INC COMMON STOCK USD 0.1</t>
  </si>
  <si>
    <t>WESCO INTERNATIONAL INC COMMON STOCK USD 0.01</t>
  </si>
  <si>
    <t>WESFARMERS LTD COMMON STOCK AUD 0</t>
  </si>
  <si>
    <t>WEST AFRICAN RESOURCES LTD COMMON STOCK AUD 0</t>
  </si>
  <si>
    <t>B4KBBN0</t>
  </si>
  <si>
    <t>WEST PHARMACEUTICAL SERVICES INC COMMON STOCK USD 0.25</t>
  </si>
  <si>
    <t>WESTERN UNION CO/THE COMMON STOCK USD 0.01</t>
  </si>
  <si>
    <t>B1F76F9</t>
  </si>
  <si>
    <t>WESTPAC BANKING CORP COMMON STOCK AUD 0</t>
  </si>
  <si>
    <t>WESTROCK CO COMMON STOCK USD 0.01</t>
  </si>
  <si>
    <t>BYR0914</t>
  </si>
  <si>
    <t>WH GROUP LTD COMMON STOCK HKD 0.0001</t>
  </si>
  <si>
    <t>BLLHKZ1</t>
  </si>
  <si>
    <t>WHIRLPOOL CORP COMMON STOCK USD 1</t>
  </si>
  <si>
    <t>WISETECH GLOBAL LTD COMMON STOCK AUD</t>
  </si>
  <si>
    <t>BZ8GX83</t>
  </si>
  <si>
    <t>WOOLWORTHS GROUP LTD COMMON STOCK AUD 0</t>
  </si>
  <si>
    <t>WORLEY LTD COMMON STOCK AUD 0</t>
  </si>
  <si>
    <t>XERO LTD COMMON STOCK AUD 0</t>
  </si>
  <si>
    <t>B8P4LP4</t>
  </si>
  <si>
    <t>XEROX HOLDINGS CORP COMMON STOCK USD 1</t>
  </si>
  <si>
    <t>BJJD5G3</t>
  </si>
  <si>
    <t>XINYI SOLAR HOLDINGS LTD COMMON STOCK HKD 0.1</t>
  </si>
  <si>
    <t>BGQYNN1</t>
  </si>
  <si>
    <t>YAMATO HOLDINGS CO LTD COMMON STOCK JPY</t>
  </si>
  <si>
    <t>YOKOHAMA RUBBER CO LTD/THE COMMON STOCK JPY</t>
  </si>
  <si>
    <t>YUE YUEN INDUSTRIAL HOLDINGS LTD COMMON STOCK HKD 0.25</t>
  </si>
  <si>
    <t>ZIMMER BIOMET HOLDINGS INC COMMON STOCK USD 0.01</t>
  </si>
  <si>
    <t>ZIONS BANCORP NA COMMON STOCK USD 0.001</t>
  </si>
  <si>
    <t>ZOETIS INC COMMON STOCK USD 0.01</t>
  </si>
  <si>
    <t>B95WG16</t>
  </si>
  <si>
    <t>ZURICH INSURANCE GROUP AG COMMON STOCK CHF 0.1</t>
  </si>
  <si>
    <t>Unlisted Equity</t>
  </si>
  <si>
    <t>ACTIS EMERGING MARKETS 3</t>
  </si>
  <si>
    <t>ADAMANTEM CAPITAL FUND I LP</t>
  </si>
  <si>
    <t>ADAMANTEM CAPITAL FUND I TRUST 1A</t>
  </si>
  <si>
    <t>ARCHER CAPITAL GROWTH FUND TRUST 2B</t>
  </si>
  <si>
    <t>BAIN ASIA FUND III</t>
  </si>
  <si>
    <t>BAIN CAPITAL ASIA FUND IV LP</t>
  </si>
  <si>
    <t>BAIN CAPITAL EUROPE FUND V SCSP</t>
  </si>
  <si>
    <t>BAIN CAPITAL FUND IV LP</t>
  </si>
  <si>
    <t>BAIN CAPITAL FUND X</t>
  </si>
  <si>
    <t>BAIN CAPITAL FUND XI LP</t>
  </si>
  <si>
    <t>BAIN CAPITAL FUND XII LP</t>
  </si>
  <si>
    <t>BARING ASIA PRIVATE EQUITY FUND V</t>
  </si>
  <si>
    <t>EQT INFRASTRUCTURE NO1 LIMITED PARTNERSHIP</t>
  </si>
  <si>
    <t>GOLDEN GATE CAPITAL OPPORTUNITY FUND A LP</t>
  </si>
  <si>
    <t>IFM AUSTRALIAN BOND FUND</t>
  </si>
  <si>
    <t>MACQUARIE EMERGING MARKETS FUND CLASS I USD LU1818607159</t>
  </si>
  <si>
    <t>OCM OPPORTUNITIES FUND VII CAYMAN LTD</t>
  </si>
  <si>
    <t>OCM OPPORTUNITIES FUND VIIB CAYMAN LTD</t>
  </si>
  <si>
    <t>PAUL CAPITAL PARTNERS IX INTERNATIONAL LP</t>
  </si>
  <si>
    <t>QUADRANT PRIVATE EQUITY NO 3D</t>
  </si>
  <si>
    <t>QUADRANT PRIVATE EQUITY NO 4</t>
  </si>
  <si>
    <t>QUADRANT PRIVATE EQUITY NO 5 B</t>
  </si>
  <si>
    <t>QUADRANT PRIVATE EQUITY NO 5LP</t>
  </si>
  <si>
    <t>QUADRANT PRIVATE EQUITY NO 6 LP</t>
  </si>
  <si>
    <t>QUADRANT PRIVATE EQUITY NO 6B</t>
  </si>
  <si>
    <t>STAFFORD SUSTAINABLE CAP FUND II LP</t>
  </si>
  <si>
    <t>STAFFORD SUSTAINABLE CAPITAL FUND</t>
  </si>
  <si>
    <t>TERRA AUSTRALIS PROPERTY FUND</t>
  </si>
  <si>
    <t>THE GROWTH FUND III</t>
  </si>
  <si>
    <t>WELLINGTON EMERGING MARKETS EQUITY FUND AUSTRALIA</t>
  </si>
  <si>
    <t>Listed Property</t>
  </si>
  <si>
    <t>AMERICAN TOWER CORP REIT USD 00.01</t>
  </si>
  <si>
    <t>ASSURA PLC</t>
  </si>
  <si>
    <t>BIG YELLOW GROUP PLC</t>
  </si>
  <si>
    <t>CANADIAN APARTMENT PROPERTIES REIT REIT CAD 0</t>
  </si>
  <si>
    <t>CHARTER HALL GROUP</t>
  </si>
  <si>
    <t>CHARTER HALL RETAIL REIT</t>
  </si>
  <si>
    <t>DERWENT LONDON PLC REIT GBp 5</t>
  </si>
  <si>
    <t>DEXUS</t>
  </si>
  <si>
    <t>EQUINIX INC REIT USD 0.001</t>
  </si>
  <si>
    <t>EQUITY LIFESTYLE PROPERTIES INC REIT USD 0.01</t>
  </si>
  <si>
    <t>EQUITY RESIDENTIAL</t>
  </si>
  <si>
    <t>ESSEX PROPERTY TRUST INC</t>
  </si>
  <si>
    <t>GDI PROPERTY GROUP</t>
  </si>
  <si>
    <t>GOODMAN GROUP</t>
  </si>
  <si>
    <t>GROWTHPOINT PROPERTIES AUSTRALIA</t>
  </si>
  <si>
    <t>HEALTHPEAK PROPERTIES INC</t>
  </si>
  <si>
    <t>HOST HOTELS &amp; RESORTS INC REIT USD 0.01</t>
  </si>
  <si>
    <t>INGENIA COMMUNITIES GROUP</t>
  </si>
  <si>
    <t>INVITATION HOMES INC</t>
  </si>
  <si>
    <t>KILROY REALTY CORPORATION</t>
  </si>
  <si>
    <t>KIMCO REALTY CORPORATION</t>
  </si>
  <si>
    <t>KLEPIERRE SA REIT EUR 1.4</t>
  </si>
  <si>
    <t>LENDLEASE CORP LTD STAPLED SECURITY AUD 0</t>
  </si>
  <si>
    <t>LINK REIT</t>
  </si>
  <si>
    <t>MIRVAC GROUP</t>
  </si>
  <si>
    <t>NIPPON PROLOGIS REIT INC</t>
  </si>
  <si>
    <t>PROLOGIS INC REIT USD 0.01</t>
  </si>
  <si>
    <t>PUBLIC STORAGE REIT USD 0.1</t>
  </si>
  <si>
    <t>RAYONIER INC</t>
  </si>
  <si>
    <t>SCENTRE GROUP</t>
  </si>
  <si>
    <t>TERRENO REALTY CORP</t>
  </si>
  <si>
    <t>UNITE GROUP PLC/THE REIT GBp 25</t>
  </si>
  <si>
    <t>URBAN EDGE PROPERTIES</t>
  </si>
  <si>
    <t>WAREHOUSES DE PAUW SCA</t>
  </si>
  <si>
    <t>WELLTOWER INC</t>
  </si>
  <si>
    <t>WEYERHAEUSER CO</t>
  </si>
  <si>
    <t>B7FBFL2</t>
  </si>
  <si>
    <t>BVGBWW9</t>
  </si>
  <si>
    <t>B15F6S6</t>
  </si>
  <si>
    <t>B033YN6</t>
  </si>
  <si>
    <t>BVLZX12</t>
  </si>
  <si>
    <t>BHB0NV9</t>
  </si>
  <si>
    <t>B03FYZ4</t>
  </si>
  <si>
    <t>B1Y9BC8</t>
  </si>
  <si>
    <t>BJBLRK3</t>
  </si>
  <si>
    <t>B84GSC7</t>
  </si>
  <si>
    <t>BD81GW9</t>
  </si>
  <si>
    <t>B0PB4M7</t>
  </si>
  <si>
    <t>B98BC67</t>
  </si>
  <si>
    <t>B44WZD7</t>
  </si>
  <si>
    <t>BLZH0Z7</t>
  </si>
  <si>
    <t>B3N4753</t>
  </si>
  <si>
    <t>BTPSGQ9</t>
  </si>
  <si>
    <t>BK8VQD9</t>
  </si>
  <si>
    <t>BYVYHH4</t>
  </si>
  <si>
    <t>Unlisted Property</t>
  </si>
  <si>
    <t>Investment in non-associated entities;
Held directly or by associated entities or by PSTs Externally managed</t>
  </si>
  <si>
    <t>Investment in non-associated entities;
Held directly or by associated entities or by PSTs Internally managed</t>
  </si>
  <si>
    <t>LOCAL GOVERNMENT PROPERTY FUND</t>
  </si>
  <si>
    <t>Address</t>
  </si>
  <si>
    <t>% of Property held</t>
  </si>
  <si>
    <t>120 Sussex St, Sydney</t>
  </si>
  <si>
    <t>2 Lyon Park Road, North Ryde</t>
  </si>
  <si>
    <t>70-74 Berry St, North Sydney</t>
  </si>
  <si>
    <t>76 Berry St, North Sydney</t>
  </si>
  <si>
    <t>Allambie Grove Business Park, Frenchs Forest</t>
  </si>
  <si>
    <t>Bridge Plaza, Batemans Bay</t>
  </si>
  <si>
    <t>Leichhardt Marketplace, Leichhardt</t>
  </si>
  <si>
    <t>Village Centre, Batemans Bay</t>
  </si>
  <si>
    <t>GPT WHOLESALE SHOPPING CENTRE FUND</t>
  </si>
  <si>
    <t>INVESTA COMMERCIAL PROPERTY FUND</t>
  </si>
  <si>
    <t>Listed Infrastructure</t>
  </si>
  <si>
    <t>TRANSURBAN GROUP STAPLED SECURITY AUD 0</t>
  </si>
  <si>
    <t>Unlisted Infrastructure</t>
  </si>
  <si>
    <t>ACTIS ENERGY 4</t>
  </si>
  <si>
    <t>ACTIS ENERGY 5 A LP</t>
  </si>
  <si>
    <t>AMP CAPITAL COMMUNITY INFRASTRUCTURE FUND</t>
  </si>
  <si>
    <t>EQT INFRASTRUCTURE FUND II</t>
  </si>
  <si>
    <t>EQT INFRASTRUCTURE III</t>
  </si>
  <si>
    <t>EQT INFRASTRUCTURE IV NO 2 EUR SCSP</t>
  </si>
  <si>
    <t>HEALTHCARE ROYALTY PARTNERS III LP</t>
  </si>
  <si>
    <t>HEALTHCARE ROYALTY PARTNERS IV LP</t>
  </si>
  <si>
    <t>IFM AUSTRALIAN INFRASTRUCTURE WHOLESALE FUND A</t>
  </si>
  <si>
    <t>IFM AUSTRALIAN INFRASTRUCTURE WHOLESALE FUND B</t>
  </si>
  <si>
    <t>PAG ASIA LOAN FUND LP</t>
  </si>
  <si>
    <t>UTILITIES TRUST OF AUSTRALIA PTY LTD</t>
  </si>
  <si>
    <t>Investment in non-associated entities;</t>
  </si>
  <si>
    <t>Externally managed</t>
  </si>
  <si>
    <t>Table 2 – Derivatives by kind of derivative</t>
  </si>
  <si>
    <t>Kind of Derivative</t>
  </si>
  <si>
    <t>Value</t>
  </si>
  <si>
    <t>Weighting</t>
  </si>
  <si>
    <t>Unlisted Alternatives</t>
  </si>
  <si>
    <t>ATTUNGA POWER AND ENVIRO FUND MAIN 1.1 AA N</t>
  </si>
  <si>
    <t>FARALLON CAPITAL OFFSHORE INVESTORS II HOLDINGS LP</t>
  </si>
  <si>
    <t>SCULPTOR OVERSEAS FUND II LTD</t>
  </si>
  <si>
    <t>Forwards</t>
  </si>
  <si>
    <t>Futures</t>
  </si>
  <si>
    <t>Options</t>
  </si>
  <si>
    <t>Other</t>
  </si>
  <si>
    <t>Swaps</t>
  </si>
  <si>
    <t>Table 3 – Derivatives by asset class</t>
  </si>
  <si>
    <t>Asset Class</t>
  </si>
  <si>
    <t>Actual Asset Allocation (% of Assets (including derivatives) in the investment option)</t>
  </si>
  <si>
    <t>Effect of Derivatives Exposure (% of Assets (including derivatives) in the investment option)</t>
  </si>
  <si>
    <t>Alternatives</t>
  </si>
  <si>
    <t>Equity</t>
  </si>
  <si>
    <t>Infrastructure</t>
  </si>
  <si>
    <t>Property</t>
  </si>
  <si>
    <t>Table 4 – Derivatives by currency</t>
  </si>
  <si>
    <t>Currency exposure</t>
  </si>
  <si>
    <t>Actual Currency Exposure (% of Assets (including derivatives) in the investment option)</t>
  </si>
  <si>
    <t>Developed Markets</t>
  </si>
  <si>
    <t>Emerging Markets</t>
  </si>
  <si>
    <t>ACTIVE BALANCED ACCUMULATOR</t>
  </si>
  <si>
    <t>ACTIVE CO BALANCED APPRECIATOR</t>
  </si>
  <si>
    <t>ACTIVE CONSERVATIVE</t>
  </si>
  <si>
    <t>ACTIVE EMPLOYER RESERVE</t>
  </si>
  <si>
    <t>ACTIVE GROWTH</t>
  </si>
  <si>
    <t>ACTIVE HIGH GROWTH ACCELERATOR</t>
  </si>
  <si>
    <t>ACTIVE MANAGED CASH</t>
  </si>
  <si>
    <t>LG DIVERSIFED TRUST</t>
  </si>
  <si>
    <t>LOCAL GOVERNMENT FINANCIAL SERVICES PTY LTD ORD SHARES</t>
  </si>
  <si>
    <t>TOTAL TABLE 1 - ASSETS</t>
  </si>
  <si>
    <t>TOTAL FUM - OPTION</t>
  </si>
  <si>
    <t>TOTAL TABLE 2 - DERIVATIVES</t>
  </si>
  <si>
    <t>TOTAL ASSETS</t>
  </si>
  <si>
    <t>TOTAL DERIVATIVES</t>
  </si>
  <si>
    <t>Portfolio Holdings Information for Investment —Assets—Option—</t>
  </si>
  <si>
    <t>Investment in non-associated entities; Externally managed</t>
  </si>
  <si>
    <t>Portfolio Holdings Information for Investment —Derivatives by Currency —Option—</t>
  </si>
  <si>
    <t>Portfolio Holdings Information for Investment —Derivatives by Asset Classes—Option—</t>
  </si>
  <si>
    <t>Portfolio Holdings Information for Investment —Derivatives by Kinds —Option—</t>
  </si>
  <si>
    <t>BANC OF AMERICA SECURITIES LLC CASH TRAD</t>
  </si>
  <si>
    <t>BARCLAYS BANK PLC</t>
  </si>
  <si>
    <t>Morgan Stanley</t>
  </si>
  <si>
    <t>BLACKROCK CORPORATE HIGH YIELD FUND INC CLOSED-END FUND USD</t>
  </si>
  <si>
    <t>5499131</t>
  </si>
  <si>
    <t>2002305</t>
  </si>
  <si>
    <t>4031976</t>
  </si>
  <si>
    <t>2008154</t>
  </si>
  <si>
    <t>2007849</t>
  </si>
  <si>
    <t>6202673</t>
  </si>
  <si>
    <t>2010278</t>
  </si>
  <si>
    <t>5231485</t>
  </si>
  <si>
    <t>2019952</t>
  </si>
  <si>
    <t>6167697</t>
  </si>
  <si>
    <t>2000019</t>
  </si>
  <si>
    <t>6066608</t>
  </si>
  <si>
    <t>2256908</t>
  </si>
  <si>
    <t>2382416</t>
  </si>
  <si>
    <t>2027342</t>
  </si>
  <si>
    <t>2023607</t>
  </si>
  <si>
    <t>2242929</t>
  </si>
  <si>
    <t>2032067</t>
  </si>
  <si>
    <t>2045623</t>
  </si>
  <si>
    <t>2046176</t>
  </si>
  <si>
    <t>APOLLO GLOBAL MANAGEMENT INC COMMON STOCK USD 0.0001</t>
  </si>
  <si>
    <t>BN44JF6</t>
  </si>
  <si>
    <t>2046251</t>
  </si>
  <si>
    <t>2046552</t>
  </si>
  <si>
    <t>ARB CORP LTD COMMON STOCK AUD 0</t>
  </si>
  <si>
    <t>BWV03W5</t>
  </si>
  <si>
    <t>2047317</t>
  </si>
  <si>
    <t>ARES CAPITAL CORP COMMON STOCK USD 0.001</t>
  </si>
  <si>
    <t>B032FN0</t>
  </si>
  <si>
    <t>2051404</t>
  </si>
  <si>
    <t>5165294</t>
  </si>
  <si>
    <t>2331430</t>
  </si>
  <si>
    <t>6985383</t>
  </si>
  <si>
    <t>0989529X</t>
  </si>
  <si>
    <t>2831811</t>
  </si>
  <si>
    <t>BLDBN41</t>
  </si>
  <si>
    <t>6568212</t>
  </si>
  <si>
    <t>2066505</t>
  </si>
  <si>
    <t>AVZ MINERALS LTD COMMON STOCK AUD 0</t>
  </si>
  <si>
    <t>B23G0B9</t>
  </si>
  <si>
    <t>7088429</t>
  </si>
  <si>
    <t>AZEK CO INC/THE COMMON STOCK USD</t>
  </si>
  <si>
    <t>BKPVG43</t>
  </si>
  <si>
    <t>2069128</t>
  </si>
  <si>
    <t>B6632T7X</t>
  </si>
  <si>
    <t>7124594</t>
  </si>
  <si>
    <t>2295677</t>
  </si>
  <si>
    <t>2076281</t>
  </si>
  <si>
    <t>3134865</t>
  </si>
  <si>
    <t>0090498</t>
  </si>
  <si>
    <t>2073390</t>
  </si>
  <si>
    <t>2094670</t>
  </si>
  <si>
    <t>6144690</t>
  </si>
  <si>
    <t>2455965</t>
  </si>
  <si>
    <t>2494504</t>
  </si>
  <si>
    <t>BLOCK INC CDI AUD</t>
  </si>
  <si>
    <t>BMHJ8W1</t>
  </si>
  <si>
    <t>6533232</t>
  </si>
  <si>
    <t>7309681</t>
  </si>
  <si>
    <t>2111955</t>
  </si>
  <si>
    <t>2113434</t>
  </si>
  <si>
    <t>4002121</t>
  </si>
  <si>
    <t>BREAD FINANCIAL HOLDINGS INC COMMON STOCK USD 0.01</t>
  </si>
  <si>
    <t>2762030</t>
  </si>
  <si>
    <t>6158709</t>
  </si>
  <si>
    <t>2126335</t>
  </si>
  <si>
    <t>CADENCE DESIGN SYSTEMS INC COMMON STOCK USD 0.01</t>
  </si>
  <si>
    <t>2302232</t>
  </si>
  <si>
    <t>2170525</t>
  </si>
  <si>
    <t>2180632</t>
  </si>
  <si>
    <t>2172286</t>
  </si>
  <si>
    <t>2654461</t>
  </si>
  <si>
    <t>2175672</t>
  </si>
  <si>
    <t>2980939</t>
  </si>
  <si>
    <t>2263362</t>
  </si>
  <si>
    <t>2440637</t>
  </si>
  <si>
    <t>6726300</t>
  </si>
  <si>
    <t>CHORUS LTD COMMON STOCK NZD 0</t>
  </si>
  <si>
    <t>B54F6S5</t>
  </si>
  <si>
    <t>CI FINANCIAL CORP COMMON STOCK CAD 0</t>
  </si>
  <si>
    <t>B3KT0S5</t>
  </si>
  <si>
    <t>2945927</t>
  </si>
  <si>
    <t>2197137</t>
  </si>
  <si>
    <t>2198163</t>
  </si>
  <si>
    <t>2297907</t>
  </si>
  <si>
    <t>6197928</t>
  </si>
  <si>
    <t>2202473</t>
  </si>
  <si>
    <t>6211798</t>
  </si>
  <si>
    <t>2044545</t>
  </si>
  <si>
    <t>6215035</t>
  </si>
  <si>
    <t>6215314</t>
  </si>
  <si>
    <t>6180412</t>
  </si>
  <si>
    <t>2215460</t>
  </si>
  <si>
    <t>2208073</t>
  </si>
  <si>
    <t>2701271</t>
  </si>
  <si>
    <t>6173401</t>
  </si>
  <si>
    <t>6287658</t>
  </si>
  <si>
    <t>2210885</t>
  </si>
  <si>
    <t>6185495</t>
  </si>
  <si>
    <t>6238645</t>
  </si>
  <si>
    <t>2240202</t>
  </si>
  <si>
    <t>2577609</t>
  </si>
  <si>
    <t>6251363</t>
  </si>
  <si>
    <t>2250289</t>
  </si>
  <si>
    <t>6093015</t>
  </si>
  <si>
    <t>DATADOG INC COMMON STOCK USD 0.00001</t>
  </si>
  <si>
    <t>BKT9Y49</t>
  </si>
  <si>
    <t>2898087</t>
  </si>
  <si>
    <t>6175203</t>
  </si>
  <si>
    <t>2141941</t>
  </si>
  <si>
    <t>5750355</t>
  </si>
  <si>
    <t>4617859</t>
  </si>
  <si>
    <t>0237400</t>
  </si>
  <si>
    <t>3305779</t>
  </si>
  <si>
    <t>2270500</t>
  </si>
  <si>
    <t>0005588</t>
  </si>
  <si>
    <t>2272476</t>
  </si>
  <si>
    <t>DOMAIN HOLDINGS AUSTRALIA LTD COMMON STOCK AUD</t>
  </si>
  <si>
    <t>BF17Y13</t>
  </si>
  <si>
    <t>2276467</t>
  </si>
  <si>
    <t>6465573</t>
  </si>
  <si>
    <t>5119901</t>
  </si>
  <si>
    <t>6296201</t>
  </si>
  <si>
    <t>2487407</t>
  </si>
  <si>
    <t>2293819</t>
  </si>
  <si>
    <t>EMPIRE CO LTD COMMON STOCK CAD 0</t>
  </si>
  <si>
    <t>2314000</t>
  </si>
  <si>
    <t>ENTEGRIS INC</t>
  </si>
  <si>
    <t>2599700</t>
  </si>
  <si>
    <t>2556868</t>
  </si>
  <si>
    <t>6332439</t>
  </si>
  <si>
    <t>2142784</t>
  </si>
  <si>
    <t>FERRARI NV EUR</t>
  </si>
  <si>
    <t>BZ1GMK5X</t>
  </si>
  <si>
    <t>2769796</t>
  </si>
  <si>
    <t>2336747</t>
  </si>
  <si>
    <t>FINNING INTERNATIONAL INC COMMON STOCK CAD 0</t>
  </si>
  <si>
    <t>2339177</t>
  </si>
  <si>
    <t>6423968</t>
  </si>
  <si>
    <t>6341617</t>
  </si>
  <si>
    <t>6352147</t>
  </si>
  <si>
    <t>2288406</t>
  </si>
  <si>
    <t>2980906</t>
  </si>
  <si>
    <t>2615468</t>
  </si>
  <si>
    <t>6086253</t>
  </si>
  <si>
    <t>FS KKR CAPITAL CORP COMMON STOCK USD 0.001</t>
  </si>
  <si>
    <t>BLPJL16</t>
  </si>
  <si>
    <t>6356525</t>
  </si>
  <si>
    <t>2367026</t>
  </si>
  <si>
    <t>2369174</t>
  </si>
  <si>
    <t>2407966</t>
  </si>
  <si>
    <t>2378200</t>
  </si>
  <si>
    <t>6392949</t>
  </si>
  <si>
    <t>2411053</t>
  </si>
  <si>
    <t>2476193</t>
  </si>
  <si>
    <t>2237561</t>
  </si>
  <si>
    <t>7792559</t>
  </si>
  <si>
    <t>HELLA GMBH &amp; CO. KGAA COMMON STOCK EUR</t>
  </si>
  <si>
    <t>BSHYK55</t>
  </si>
  <si>
    <t>2023748</t>
  </si>
  <si>
    <t>HF SINCLAIR CORP</t>
  </si>
  <si>
    <t>BMZQ9C1</t>
  </si>
  <si>
    <t>2428376</t>
  </si>
  <si>
    <t>6429104</t>
  </si>
  <si>
    <t>7110753</t>
  </si>
  <si>
    <t>2434209</t>
  </si>
  <si>
    <t>6267359</t>
  </si>
  <si>
    <t>2445063</t>
  </si>
  <si>
    <t>2459202</t>
  </si>
  <si>
    <t>6439567</t>
  </si>
  <si>
    <t>2457552</t>
  </si>
  <si>
    <t>6957575</t>
  </si>
  <si>
    <t>6673042</t>
  </si>
  <si>
    <t>INSURANCE AUSTRALIA GROUP LTD COMMON STOCK AUD 0</t>
  </si>
  <si>
    <t>6271026</t>
  </si>
  <si>
    <t>2463247</t>
  </si>
  <si>
    <t>2005973</t>
  </si>
  <si>
    <t>2466321</t>
  </si>
  <si>
    <t>6297497</t>
  </si>
  <si>
    <t>6467104</t>
  </si>
  <si>
    <t>6467803</t>
  </si>
  <si>
    <t>2951452</t>
  </si>
  <si>
    <t>2471789</t>
  </si>
  <si>
    <t>6702623</t>
  </si>
  <si>
    <t>2475833</t>
  </si>
  <si>
    <t>2190385</t>
  </si>
  <si>
    <t>6482668</t>
  </si>
  <si>
    <t>6248990</t>
  </si>
  <si>
    <t>6486314</t>
  </si>
  <si>
    <t>2490911</t>
  </si>
  <si>
    <t>2491839</t>
  </si>
  <si>
    <t>3319521</t>
  </si>
  <si>
    <t>2493534</t>
  </si>
  <si>
    <t>6493745</t>
  </si>
  <si>
    <t>2496113</t>
  </si>
  <si>
    <t>2497406</t>
  </si>
  <si>
    <t>6497509</t>
  </si>
  <si>
    <t>6497963</t>
  </si>
  <si>
    <t>6499260</t>
  </si>
  <si>
    <t>2508405</t>
  </si>
  <si>
    <t>2502247</t>
  </si>
  <si>
    <t>2077347</t>
  </si>
  <si>
    <t>2442053</t>
  </si>
  <si>
    <t>4512330</t>
  </si>
  <si>
    <t>6137195</t>
  </si>
  <si>
    <t>2531832</t>
  </si>
  <si>
    <t>LOBLAW COS LTD COMMON STOCK CAD 0</t>
  </si>
  <si>
    <t>2521800</t>
  </si>
  <si>
    <t>LPL FINANCIAL HOLDINGS INC COMMON STOCK USD</t>
  </si>
  <si>
    <t>B75JX34</t>
  </si>
  <si>
    <t>4061412</t>
  </si>
  <si>
    <t>6121176</t>
  </si>
  <si>
    <t>2340168</t>
  </si>
  <si>
    <t>2562490</t>
  </si>
  <si>
    <t>2566436</t>
  </si>
  <si>
    <t>2567741</t>
  </si>
  <si>
    <t>6569464</t>
  </si>
  <si>
    <t>2378534</t>
  </si>
  <si>
    <t>5529027</t>
  </si>
  <si>
    <t>2778844</t>
  </si>
  <si>
    <t>4741844</t>
  </si>
  <si>
    <t>2573209</t>
  </si>
  <si>
    <t>2588184</t>
  </si>
  <si>
    <t>2588173</t>
  </si>
  <si>
    <t>MITSUBISHI CHEMICAL GROUP CORP COMMON STOCK JPY</t>
  </si>
  <si>
    <t>6596729</t>
  </si>
  <si>
    <t>MITSUBISHI HC CAPITAL INC COMMON STOCK JPY</t>
  </si>
  <si>
    <t>6268976</t>
  </si>
  <si>
    <t>6591014</t>
  </si>
  <si>
    <t>5294121</t>
  </si>
  <si>
    <t>6624608</t>
  </si>
  <si>
    <t>6640400</t>
  </si>
  <si>
    <t>7123870</t>
  </si>
  <si>
    <t>2857817</t>
  </si>
  <si>
    <t>2635701</t>
  </si>
  <si>
    <t>6641146</t>
  </si>
  <si>
    <t>6639550</t>
  </si>
  <si>
    <t>6641373</t>
  </si>
  <si>
    <t>2645409</t>
  </si>
  <si>
    <t>6641801</t>
  </si>
  <si>
    <t>6717456</t>
  </si>
  <si>
    <t>NUCOR CORP COMMON STOCK USD 0.4</t>
  </si>
  <si>
    <t>2651086</t>
  </si>
  <si>
    <t>NUVEEN CREDIT STRATEGIES INCOME FUND CLOSED-END FUND USD</t>
  </si>
  <si>
    <t>2842266</t>
  </si>
  <si>
    <t>2379504</t>
  </si>
  <si>
    <t>2656423</t>
  </si>
  <si>
    <t>6659428</t>
  </si>
  <si>
    <t>4651459</t>
  </si>
  <si>
    <t>2661568</t>
  </si>
  <si>
    <t>5176177</t>
  </si>
  <si>
    <t>6458001</t>
  </si>
  <si>
    <t>6214861</t>
  </si>
  <si>
    <t>6661144</t>
  </si>
  <si>
    <t>ORKLA ASA COMMON STOCK NOK 1.25</t>
  </si>
  <si>
    <t>B1VQF42</t>
  </si>
  <si>
    <t>PANASONIC HOLDINGS CORP COMMON STOCK JPY</t>
  </si>
  <si>
    <t>6572707</t>
  </si>
  <si>
    <t>2943523</t>
  </si>
  <si>
    <t>PERSEUS MINING LTD COMMON STOCK AUD 0</t>
  </si>
  <si>
    <t>B02FBC1</t>
  </si>
  <si>
    <t>2684703</t>
  </si>
  <si>
    <t>2692933</t>
  </si>
  <si>
    <t>0696368</t>
  </si>
  <si>
    <t>2698470</t>
  </si>
  <si>
    <t>6292782</t>
  </si>
  <si>
    <t>2704407</t>
  </si>
  <si>
    <t>2819118</t>
  </si>
  <si>
    <t>0709954</t>
  </si>
  <si>
    <t>2708841</t>
  </si>
  <si>
    <t>6710347</t>
  </si>
  <si>
    <t>6715740</t>
  </si>
  <si>
    <t>5617096</t>
  </si>
  <si>
    <t>QUALCOMM INC COMMON STOCK USD 0.0001</t>
  </si>
  <si>
    <t>2714923</t>
  </si>
  <si>
    <t>2173911</t>
  </si>
  <si>
    <t>6198578</t>
  </si>
  <si>
    <t>2729068</t>
  </si>
  <si>
    <t>4712798</t>
  </si>
  <si>
    <t>2733092</t>
  </si>
  <si>
    <t>2731654</t>
  </si>
  <si>
    <t>5669354</t>
  </si>
  <si>
    <t>6221667</t>
  </si>
  <si>
    <t>RESOLUTE MINING LTD COMMON STOCK AUD 0</t>
  </si>
  <si>
    <t>6410636</t>
  </si>
  <si>
    <t>REXEL SA COMMON STOCK EUR 5</t>
  </si>
  <si>
    <t>B1VP0K0</t>
  </si>
  <si>
    <t>6220103</t>
  </si>
  <si>
    <t>7110388</t>
  </si>
  <si>
    <t>2169051</t>
  </si>
  <si>
    <t>6747204</t>
  </si>
  <si>
    <t>2749602</t>
  </si>
  <si>
    <t>2754907</t>
  </si>
  <si>
    <t>6775380</t>
  </si>
  <si>
    <t>5671735</t>
  </si>
  <si>
    <t>6776703</t>
  </si>
  <si>
    <t>4834108</t>
  </si>
  <si>
    <t>BP6MXD8</t>
  </si>
  <si>
    <t>2804211</t>
  </si>
  <si>
    <t>6805704</t>
  </si>
  <si>
    <t>SIGNIFY NV</t>
  </si>
  <si>
    <t>0922320X</t>
  </si>
  <si>
    <t>SNOWFLAKE INC COMMON STOCK USD 1</t>
  </si>
  <si>
    <t>BN134B7</t>
  </si>
  <si>
    <t>5966516</t>
  </si>
  <si>
    <t>6821120</t>
  </si>
  <si>
    <t>6821506</t>
  </si>
  <si>
    <t>SPARK NEW ZEALAND LTD COMMON STOCK NZD 0</t>
  </si>
  <si>
    <t>6881500</t>
  </si>
  <si>
    <t>ST BARBARA LTD COMMON STOCK AUD 0</t>
  </si>
  <si>
    <t>6317072</t>
  </si>
  <si>
    <t>2849472</t>
  </si>
  <si>
    <t>2860826</t>
  </si>
  <si>
    <t>5072673</t>
  </si>
  <si>
    <t>4852832</t>
  </si>
  <si>
    <t>5258246</t>
  </si>
  <si>
    <t>6858946</t>
  </si>
  <si>
    <t>6859927</t>
  </si>
  <si>
    <t>6585084</t>
  </si>
  <si>
    <t>SVENSKA CELLULOSA AB SCA COMMON STOCK SEK 0</t>
  </si>
  <si>
    <t>2868165</t>
  </si>
  <si>
    <t>6744294</t>
  </si>
  <si>
    <t>TATE &amp; LYLE PLC COMMON STOCK GBP</t>
  </si>
  <si>
    <t>BP92CJ4</t>
  </si>
  <si>
    <t>2002554</t>
  </si>
  <si>
    <t>6302410</t>
  </si>
  <si>
    <t>5997118</t>
  </si>
  <si>
    <t>6087289</t>
  </si>
  <si>
    <t>2884183</t>
  </si>
  <si>
    <t>2886907</t>
  </si>
  <si>
    <t>5479702</t>
  </si>
  <si>
    <t>2989301</t>
  </si>
  <si>
    <t>6513126</t>
  </si>
  <si>
    <t>2896092</t>
  </si>
  <si>
    <t>2897222</t>
  </si>
  <si>
    <t>6900643</t>
  </si>
  <si>
    <t>TPG TELECOM LTD COMMON STOCK AUD</t>
  </si>
  <si>
    <t>BMB2257</t>
  </si>
  <si>
    <t>2357953</t>
  </si>
  <si>
    <t>6900955</t>
  </si>
  <si>
    <t>2769503</t>
  </si>
  <si>
    <t>2903958</t>
  </si>
  <si>
    <t>5596991</t>
  </si>
  <si>
    <t>2910118</t>
  </si>
  <si>
    <t>4354134</t>
  </si>
  <si>
    <t>2134781</t>
  </si>
  <si>
    <t>2917766</t>
  </si>
  <si>
    <t>2433842</t>
  </si>
  <si>
    <t>2041364</t>
  </si>
  <si>
    <t>2090571</t>
  </si>
  <si>
    <t>VIRTUS CONVERTIBLE &amp; INCOME FU CLOSED-END FUND USD</t>
  </si>
  <si>
    <t>BLBNJ52</t>
  </si>
  <si>
    <t>0185929</t>
  </si>
  <si>
    <t>2270726</t>
  </si>
  <si>
    <t>BYVG1F6</t>
  </si>
  <si>
    <t>2937689</t>
  </si>
  <si>
    <t>2943620</t>
  </si>
  <si>
    <t>2416973</t>
  </si>
  <si>
    <t>6948836</t>
  </si>
  <si>
    <t>2950482</t>
  </si>
  <si>
    <t>6076146</t>
  </si>
  <si>
    <t>2960384</t>
  </si>
  <si>
    <t>WOODSIDE ENERGY GROUP LTD COMMON STOCK AUD 0</t>
  </si>
  <si>
    <t>6981239</t>
  </si>
  <si>
    <t>6562474</t>
  </si>
  <si>
    <t>6985565</t>
  </si>
  <si>
    <t>6986461</t>
  </si>
  <si>
    <t>6586537</t>
  </si>
  <si>
    <t>2783815</t>
  </si>
  <si>
    <t>2989828</t>
  </si>
  <si>
    <t>5983816</t>
  </si>
  <si>
    <t>ZURN ELKAY WATER SOLUTIONS CORP COMMON STOCK USD 0.01</t>
  </si>
  <si>
    <t>BMV1ZD3</t>
  </si>
  <si>
    <t>AGNC INVESTMENT CORP</t>
  </si>
  <si>
    <t>BYYHJL8</t>
  </si>
  <si>
    <t>0286941</t>
  </si>
  <si>
    <t>2117599</t>
  </si>
  <si>
    <t>CDL HOSPITALITY TRUST</t>
  </si>
  <si>
    <t>B192HG8</t>
  </si>
  <si>
    <t>6225595</t>
  </si>
  <si>
    <t>0265274</t>
  </si>
  <si>
    <t>2563125</t>
  </si>
  <si>
    <t>2319157</t>
  </si>
  <si>
    <t>2316619</t>
  </si>
  <si>
    <t>FEDERAL REALTY INVESTMENT TRUST COMMON STOCK USD</t>
  </si>
  <si>
    <t>BN7P9B2</t>
  </si>
  <si>
    <t>2567503</t>
  </si>
  <si>
    <t>2495529</t>
  </si>
  <si>
    <t>2491594</t>
  </si>
  <si>
    <t>7582556</t>
  </si>
  <si>
    <t>6512004</t>
  </si>
  <si>
    <t>6161978</t>
  </si>
  <si>
    <t>2852533</t>
  </si>
  <si>
    <t>2473138</t>
  </si>
  <si>
    <t>0692861</t>
  </si>
  <si>
    <t>2958936</t>
  </si>
  <si>
    <t>6247306</t>
  </si>
  <si>
    <t>6200882</t>
  </si>
  <si>
    <t>ROC PREMIUM FOOD FUND LP</t>
  </si>
  <si>
    <t>CNH</t>
  </si>
  <si>
    <t>THB</t>
  </si>
  <si>
    <t>Scentre Group Trust 1 / Scentre Group Trust 2</t>
  </si>
  <si>
    <t>ABN AMRO BANK NV DUTCH CERT EUR 1</t>
  </si>
  <si>
    <t>BYQP136</t>
  </si>
  <si>
    <t>AGC INC COMMON STOCK JPY</t>
  </si>
  <si>
    <t>6055208</t>
  </si>
  <si>
    <t>ALIMENTATION COUCHE-TARD INC</t>
  </si>
  <si>
    <t>BL56KN2</t>
  </si>
  <si>
    <t>ANSELL LTD COMMON STOCK AUD 0</t>
  </si>
  <si>
    <t>6286611</t>
  </si>
  <si>
    <t>ARTHUR J GALLAGHER &amp; CO COMMON STOCK USD 1</t>
  </si>
  <si>
    <t>2359506</t>
  </si>
  <si>
    <t>ATLAS COPCO AB COMMON STOCK SEK 0.16</t>
  </si>
  <si>
    <t>ATLASSIAN CORP COMMON STOCK USD 0.00001</t>
  </si>
  <si>
    <t>BQ1PC76</t>
  </si>
  <si>
    <t>AUCKLAND INTERNATIONAL AIRPORT LTD COMMON STOCK NZD 0</t>
  </si>
  <si>
    <t>BLRZSS8</t>
  </si>
  <si>
    <t>AUTOMATIC DATA PROCESSING INC COMMON STOCK USD 0.1</t>
  </si>
  <si>
    <t>2065308</t>
  </si>
  <si>
    <t>BOOZ ALLEN HAMILTON HOLDING CORP COMMON STOCK USD 0.01</t>
  </si>
  <si>
    <t>B5367T7</t>
  </si>
  <si>
    <t>BROOKFIELD ASSET MANAGEMENT LTD COMMON STOCK CAD</t>
  </si>
  <si>
    <t>BP95GD5</t>
  </si>
  <si>
    <t>CIRRUS LOGIC INC COMMON STOCK USD 0.001</t>
  </si>
  <si>
    <t>2197308</t>
  </si>
  <si>
    <t>B9895B7</t>
  </si>
  <si>
    <t>CORTEVA INC COMMON STOCK USD 0.01</t>
  </si>
  <si>
    <t>BK73B42</t>
  </si>
  <si>
    <t>B62G1B5</t>
  </si>
  <si>
    <t>ELEVANCE HEALTH INC COMMON STOCK USD 0.01</t>
  </si>
  <si>
    <t>BSPHGL4</t>
  </si>
  <si>
    <t>ESSITY AB COMMON STOCK SEK 3.35</t>
  </si>
  <si>
    <t>BF1K7P7</t>
  </si>
  <si>
    <t>FLETCHER BUILDING LTD COMMON STOCK</t>
  </si>
  <si>
    <t>FORTUNE BRANDS INNOVATIONS INC COMMON STOCK USD 0.01</t>
  </si>
  <si>
    <t>GSK PLC COMMON STOCK GBP 31.25</t>
  </si>
  <si>
    <t>BN7SWP6</t>
  </si>
  <si>
    <t>HOLCIM AG COMMON STOCK</t>
  </si>
  <si>
    <t>0540528X</t>
  </si>
  <si>
    <t>ICICI BANK LTD ADR USD</t>
  </si>
  <si>
    <t>2569286</t>
  </si>
  <si>
    <t>INCYTE CORP COMMON STOCK USD 0.001</t>
  </si>
  <si>
    <t>2471950</t>
  </si>
  <si>
    <t>ITOHAM YONEKYU HOLDINGS INC COMMON STOCK JPY</t>
  </si>
  <si>
    <t>BYPKSR5</t>
  </si>
  <si>
    <t>KKR &amp; CO INC COMMON STOCK USD 0.01</t>
  </si>
  <si>
    <t>KOMERI CO LTD COMMON STOCK JPY</t>
  </si>
  <si>
    <t>6496250</t>
  </si>
  <si>
    <t>METRO INC/CN COMMON STOCK CAD 0</t>
  </si>
  <si>
    <t>2583952</t>
  </si>
  <si>
    <t>MITSUI FUDOSAN CO LTD COMMON STOCK JPY</t>
  </si>
  <si>
    <t>6597603</t>
  </si>
  <si>
    <t>NEXSTAR MEDIA GROUP INC COMMON STOCK USD 0.01</t>
  </si>
  <si>
    <t>2949758</t>
  </si>
  <si>
    <t>NOKIA OYJ COMMON STOCK EUR 0</t>
  </si>
  <si>
    <t>5902941</t>
  </si>
  <si>
    <t>PERENTI LTD COMMON STOCK AUD 0</t>
  </si>
  <si>
    <t>BKRKNV4</t>
  </si>
  <si>
    <t>RATIONAL AG COMMON STOCK EUR 0</t>
  </si>
  <si>
    <t>5910609</t>
  </si>
  <si>
    <t>SAP SE COMMON STOCK EUR 0</t>
  </si>
  <si>
    <t>4846288</t>
  </si>
  <si>
    <t>SNAP-ON INC COMMON STOCK USD 1</t>
  </si>
  <si>
    <t>2818740</t>
  </si>
  <si>
    <t>SOLVAR LTD COMMON STOCK AUD</t>
  </si>
  <si>
    <t>BNSMR30</t>
  </si>
  <si>
    <t>TELSTRA GROUP LTD COMMON STOCK AUD 0</t>
  </si>
  <si>
    <t>THOR INDUSTRIES INC COMMON STOCK USD 0.1</t>
  </si>
  <si>
    <t>2889876</t>
  </si>
  <si>
    <t>VULCAN ENERGY RESOURCES LTD COMMON STOCK AUD</t>
  </si>
  <si>
    <t>BKYBH63</t>
  </si>
  <si>
    <t>WINNEBAGO INDUSTRIES INC COMMON STOCK USD 0.5</t>
  </si>
  <si>
    <t>2972721</t>
  </si>
  <si>
    <t>BMGT167D</t>
  </si>
  <si>
    <t>AMERICAN HOMES 4 RENT</t>
  </si>
  <si>
    <t>BCF5RR9</t>
  </si>
  <si>
    <t>ANNALY CAPITAL MANAGEMENT INC</t>
  </si>
  <si>
    <t>BPMQ7X2</t>
  </si>
  <si>
    <t>REALITY INCOME CORPORATION</t>
  </si>
  <si>
    <t>2724193</t>
  </si>
  <si>
    <t>REGENCY CENTRES CORPORATION</t>
  </si>
  <si>
    <t>2726177</t>
  </si>
  <si>
    <t>VICINITY CENTERS</t>
  </si>
  <si>
    <t>BY7QXS7</t>
  </si>
  <si>
    <t>PEMBERTON PAYABLES &amp; RECEIVABLES OPPORTUNITY FUND SA SICAV-F</t>
  </si>
  <si>
    <t>CHALLENGER INDEX PLUS LGS ENHANCED MANDATE FUND CLASS E</t>
  </si>
  <si>
    <t>INDEX PLUS LGS ENHANCED MANDATE FUND CLASS B</t>
  </si>
  <si>
    <t>THE MORRISON AND CO INFRASTRUCTURE PARTNERSHIP</t>
  </si>
  <si>
    <t>CHALLENGER UNHEDGED INDEX PLUS LGS ENHANCED MANDATE FD CL F</t>
  </si>
  <si>
    <t>28 Margaret St, Sydney (Lot 31 in SP 88803)</t>
  </si>
  <si>
    <t>BENDIGO &amp; ADELAIDE Bank LTD</t>
  </si>
  <si>
    <t>BTKTRW0</t>
  </si>
  <si>
    <t>NEOMETALS LTD COMMON STOCK AUD 0</t>
  </si>
  <si>
    <t>B296314</t>
  </si>
  <si>
    <t>G8 EDUCATION LTD COMMON STOCK AUD 0</t>
  </si>
  <si>
    <t>BMYZBN4</t>
  </si>
  <si>
    <t>MA FINANCIAL GROUP LTD COMMON STOCK AUD</t>
  </si>
  <si>
    <t>6954985</t>
  </si>
  <si>
    <t>ALUMINA LTD COMMON STOCK AUD 0</t>
  </si>
  <si>
    <t>BYYY339</t>
  </si>
  <si>
    <t>KOGAN.COM LTD COMMON STOCK AUD</t>
  </si>
  <si>
    <t>B3M6XR4</t>
  </si>
  <si>
    <t>RENASCOR RESOURCES LTD COMMON STOCK AUD 0</t>
  </si>
  <si>
    <t>6268095</t>
  </si>
  <si>
    <t>INFOMEDIA LTD COMMON STOCK AUD 0</t>
  </si>
  <si>
    <t>B1BHXL8</t>
  </si>
  <si>
    <t>MAYNE PHARMA GROUP LTD COMMON STOCK AUD 0</t>
  </si>
  <si>
    <t>6015815</t>
  </si>
  <si>
    <t>WEBJET LTD COMMON STOCK AUD 0</t>
  </si>
  <si>
    <t>LYNAS RARE EARTHS LTD COMMON STOCK AUD 0</t>
  </si>
  <si>
    <t>6714394</t>
  </si>
  <si>
    <t>INSIGNIA FINANCIAL LTD COMMON STOCK AUD 0</t>
  </si>
  <si>
    <t>BSXN8D0</t>
  </si>
  <si>
    <t>OOH MEDIA LTD</t>
  </si>
  <si>
    <t>6091280</t>
  </si>
  <si>
    <t>BENDIGO &amp; ADELAIDE BANK LTD COMMON STOCK AUD 0</t>
  </si>
  <si>
    <t>B28RMY4</t>
  </si>
  <si>
    <t>SILVER LAKE RESOURCES LTD COMMON STOCK AUD 0</t>
  </si>
  <si>
    <t>BP2VWP4</t>
  </si>
  <si>
    <t>PATRIOT BATTERY METALS INC CDI AUD</t>
  </si>
  <si>
    <t>6102331</t>
  </si>
  <si>
    <t>GRAINCORP LTD COMMON STOCK AUD 0</t>
  </si>
  <si>
    <t>B23HV20</t>
  </si>
  <si>
    <t>SYRAH RESOURCES LTD COMMON STOCK AUD 0</t>
  </si>
  <si>
    <t>B28ZM60</t>
  </si>
  <si>
    <t>NIB HOLDINGS LTD/AUSTRALIA COMMON STOCK AUD 0</t>
  </si>
  <si>
    <t>6534837</t>
  </si>
  <si>
    <t>DE GREY MINING LTD COMMON STOCK AUD 0</t>
  </si>
  <si>
    <t>BM94P78</t>
  </si>
  <si>
    <t>TUAS LTD COMMON STOCK AUD</t>
  </si>
  <si>
    <t>6218670</t>
  </si>
  <si>
    <t>BORAL LTD COMMON STOCK AUD 0</t>
  </si>
  <si>
    <t>BF7M092</t>
  </si>
  <si>
    <t>TELIX PHARMACEUTICALS LTD</t>
  </si>
  <si>
    <t>BNV08F0</t>
  </si>
  <si>
    <t>VENTIA SERVICES GROUP PTY LTD COMMON STOCK AUD</t>
  </si>
  <si>
    <t>BSJBZM6</t>
  </si>
  <si>
    <t>POLYNOVO LTD COMMON STOCK AUD 0</t>
  </si>
  <si>
    <t>BYVQ673</t>
  </si>
  <si>
    <t>6476542</t>
  </si>
  <si>
    <t>REGIS RESOURCES LTD COMMON STOCK AUD 0</t>
  </si>
  <si>
    <t>6699781</t>
  </si>
  <si>
    <t>PREMIER INVESTMENTS LTD COMMON STOCK AUD 0</t>
  </si>
  <si>
    <t>BPK3CM9</t>
  </si>
  <si>
    <t>QUALITAS LTD COMMON STOCK AUD</t>
  </si>
  <si>
    <t>BNB5WS6</t>
  </si>
  <si>
    <t>SMARTGROUP CORP LTD COMMON STOCK AUD</t>
  </si>
  <si>
    <t>BWFD513</t>
  </si>
  <si>
    <t>MERIDIAN ENERGY LTD COMMON STOCK NZD 0</t>
  </si>
  <si>
    <t>6065586</t>
  </si>
  <si>
    <t>AUSTRALIA &amp; NEW ZEALAND BANKING GROUP LTD COMMON STOCK AUD 0</t>
  </si>
  <si>
    <t>B432QW4</t>
  </si>
  <si>
    <t>SEVEN GROUP HOLDINGS LTD COMMON STOCK AUD 0</t>
  </si>
  <si>
    <t>B0LCW75</t>
  </si>
  <si>
    <t>SIMS LTD COMMON STOCK AUD 0</t>
  </si>
  <si>
    <t>6739739</t>
  </si>
  <si>
    <t>SANDFIRE RESOURCES LTD COMMON STOCK AUD 0</t>
  </si>
  <si>
    <t>BDD98W2</t>
  </si>
  <si>
    <t>CAPRICORN METALS LTD COMMON STOCK AUD</t>
  </si>
  <si>
    <t>BFZYRL1</t>
  </si>
  <si>
    <t>HEALIUS LTD COMMON STOCK AUD 0</t>
  </si>
  <si>
    <t>B6923R6</t>
  </si>
  <si>
    <t>INFRATIL LTD COMMON STOCK NZD 0</t>
  </si>
  <si>
    <t>BWSW5D9</t>
  </si>
  <si>
    <t>BHP GROUP LTD COMMON STOCK AUD 0</t>
  </si>
  <si>
    <t>BP8JT73</t>
  </si>
  <si>
    <t>ATS AUTOMATION TOOLING SYSTEMS INC</t>
  </si>
  <si>
    <t>TORONTO-DOMINION BANK/THE COMMON STOCK</t>
  </si>
  <si>
    <t>BD5CMN8</t>
  </si>
  <si>
    <t>SHENZHEN INOVANCE TECHNOLOGY CO LTD COMMON STOCK CNY 1</t>
  </si>
  <si>
    <t>5735631</t>
  </si>
  <si>
    <t>TAG IMMOBILIEN AG COMMON STOCK EUR 0</t>
  </si>
  <si>
    <t>B1WVF68</t>
  </si>
  <si>
    <t>ANDRITZ AG COMMON STOCK EUR 0</t>
  </si>
  <si>
    <t>4476210</t>
  </si>
  <si>
    <t>INDRA SISTEMAS SA COMMON STOCK EUR 0.2</t>
  </si>
  <si>
    <t>METSO OYJ COMMON STOCK EUR 0</t>
  </si>
  <si>
    <t>REDEIA CORP SA COMMON STOCK EUR 0.5</t>
  </si>
  <si>
    <t>BDZRDG3</t>
  </si>
  <si>
    <t>BEFESA SA COMMON STOCK EUR</t>
  </si>
  <si>
    <t>5756029</t>
  </si>
  <si>
    <t>BAYERISCHE MOTOREN WERKE AG COMMON STOCK EUR 1</t>
  </si>
  <si>
    <t>4491235</t>
  </si>
  <si>
    <t>KINGSPAN GROUP PLC COMMON STOCK EUR 0.13</t>
  </si>
  <si>
    <t>QIAGEN NV COMMON STOCK EUR 0.01</t>
  </si>
  <si>
    <t>BPCPSD6</t>
  </si>
  <si>
    <t>DSM-FIRMENICH AG COMMON STOCK EUR 0.01</t>
  </si>
  <si>
    <t>BQWND43</t>
  </si>
  <si>
    <t>BV9FP30</t>
  </si>
  <si>
    <t>COMPUTACENTER PLC COMMON STOCK GBP 7.5555</t>
  </si>
  <si>
    <t>SHELL PLC</t>
  </si>
  <si>
    <t>6804820</t>
  </si>
  <si>
    <t>SHIMANO INC COMMON STOCK JPY</t>
  </si>
  <si>
    <t>BKSHP63</t>
  </si>
  <si>
    <t>NIPPON EXPRESS HOLDINGS INC COMMON STOCK JPY</t>
  </si>
  <si>
    <t>BPYTZ57</t>
  </si>
  <si>
    <t>BOLIDEN AB COMMON STOCK SEK 2.11</t>
  </si>
  <si>
    <t>BMBX3P7</t>
  </si>
  <si>
    <t>VITESSE ENERGY INC COMMON STOCK USD 0.01</t>
  </si>
  <si>
    <t>B1FW7Q2</t>
  </si>
  <si>
    <t>OWENS CORNING COMMON STOCK USD 0.001</t>
  </si>
  <si>
    <t>BDR73G1</t>
  </si>
  <si>
    <t>IQVIA HOLDINGS INC COMMON STOCK USD 0.01</t>
  </si>
  <si>
    <t>B94G471</t>
  </si>
  <si>
    <t>ICON PLC COMMON STOCK USD 0.06</t>
  </si>
  <si>
    <t>B0BV2M7</t>
  </si>
  <si>
    <t>BUILDERS FIRSTSOURCE INC COMMON STOCK USD 0.01</t>
  </si>
  <si>
    <t>BMG9GG2</t>
  </si>
  <si>
    <t>BONANZA CREEK ENERGY INC COMMON STOCK USD</t>
  </si>
  <si>
    <t>BJ1N1M9</t>
  </si>
  <si>
    <t>CAPRI HOLDINGS LTD COMMON STOCK USD 0</t>
  </si>
  <si>
    <t>2849234</t>
  </si>
  <si>
    <t>STIFEL FINANCIAL CORP COMMON STOCK USD 0.15</t>
  </si>
  <si>
    <t>2900335</t>
  </si>
  <si>
    <t>TRACTOR SUPPLY CO COMMON STOCK USD 0.008</t>
  </si>
  <si>
    <t>B01WL78</t>
  </si>
  <si>
    <t>BELDEN INC COMMON STOCK USD 0.01</t>
  </si>
  <si>
    <t>2046853</t>
  </si>
  <si>
    <t>ALBEMARLE CORP COMMON STOCK USD 0.01</t>
  </si>
  <si>
    <t>2012605</t>
  </si>
  <si>
    <t>ALASKA AIR GROUP INC COMMON STOCK USD 0.01</t>
  </si>
  <si>
    <t>2961053</t>
  </si>
  <si>
    <t>SKYWORKS SOLUTIONS INC COMMON STOCK USD 0.25</t>
  </si>
  <si>
    <t>CIA DE SANEAMENTO BASICO DO ESTADO DE SAO PAULO SABESP ADR U</t>
  </si>
  <si>
    <t>EVEREST GROUP LTD COMMON STOCK USD 0.01</t>
  </si>
  <si>
    <t>2180201</t>
  </si>
  <si>
    <t>CATERPILLAR INC COMMON STOCK USD 1</t>
  </si>
  <si>
    <t>2719951</t>
  </si>
  <si>
    <t>EXACT SCIENCES CORP COMMON STOCK USD 0.01</t>
  </si>
  <si>
    <t>MARKEL GROUP INC COMMON STOCK USD 0</t>
  </si>
  <si>
    <t>2353058</t>
  </si>
  <si>
    <t>FLEX LTD COMMON STOCK USD 0</t>
  </si>
  <si>
    <t>CIGNA GROUP/THE COMMON STOCK USD 0.01</t>
  </si>
  <si>
    <t>BYY88Y7</t>
  </si>
  <si>
    <t>BNVTFQ7</t>
  </si>
  <si>
    <t>CANADIAN PACIFIC KANSAS CITY LTD COMMON STOCK CAD</t>
  </si>
  <si>
    <t>WASTE CONNECTIONS INC COMMON STOCK</t>
  </si>
  <si>
    <t>BDB6Q21</t>
  </si>
  <si>
    <t>WILLIS TOWERS WATSON PLC</t>
  </si>
  <si>
    <t>2210959X</t>
  </si>
  <si>
    <t>CQS CREDIT MULTI ASSET FUND CLASS I2 AUD SHARES</t>
  </si>
  <si>
    <t>LIGHTHOUSE ENERGY ALTERNATIVES FUND LEAF</t>
  </si>
  <si>
    <t>INDEX PLUS LGS ENHANCED MANDATE FUND CLASS G</t>
  </si>
  <si>
    <t>6518745</t>
  </si>
  <si>
    <t>CENTURIA CAPITAL GROUP STAPLED SECURITY AUD 0</t>
  </si>
  <si>
    <t>BNHNN03</t>
  </si>
  <si>
    <t>HEALTHCO REIT REIT AUD</t>
  </si>
  <si>
    <t>6127453</t>
  </si>
  <si>
    <t>BWP TRUST</t>
  </si>
  <si>
    <t>BDB46J2</t>
  </si>
  <si>
    <t>CHARTER HALL LONG WALE REIT</t>
  </si>
  <si>
    <t>BNC0NF4</t>
  </si>
  <si>
    <t>HOMECO DAILY NEEDS REIT REIT AUD</t>
  </si>
  <si>
    <t>BLBQ285</t>
  </si>
  <si>
    <t>WAYPOINT REIT LTD</t>
  </si>
  <si>
    <t>B1G5XP1</t>
  </si>
  <si>
    <t>AEDIFICA</t>
  </si>
  <si>
    <t>BQZCBZ4</t>
  </si>
  <si>
    <t>SHURGARD SELF STORAGE LTD COMMON STOCK EUR</t>
  </si>
  <si>
    <t>B62G9D3</t>
  </si>
  <si>
    <t>SHAFTESBURY CAPITAL PLC</t>
  </si>
  <si>
    <t>B03GQS4</t>
  </si>
  <si>
    <t>DIGITAL REALTY TRUST INC REIT USD 0.01</t>
  </si>
  <si>
    <t>B6SW913</t>
  </si>
  <si>
    <t>CUBESMART COM</t>
  </si>
  <si>
    <t>Filter</t>
  </si>
  <si>
    <t>HUF</t>
  </si>
  <si>
    <t>BENDIGO AND ADELAIDE BANK LIMITED</t>
  </si>
  <si>
    <t>National Bank of Hungary Bill</t>
  </si>
  <si>
    <t>CAR GROUP LTD COMMON STOCK AUD</t>
  </si>
  <si>
    <t>BM95XH7</t>
  </si>
  <si>
    <t>OMNI BRIDGEWAY LTD</t>
  </si>
  <si>
    <t>6357852</t>
  </si>
  <si>
    <t>ELDERS LTD COMMON STOCK AUD 0</t>
  </si>
  <si>
    <t>BZ1MWM5</t>
  </si>
  <si>
    <t>TEMPLE &amp; WEBSTER GROUP LTD COMMON STOCK AUD</t>
  </si>
  <si>
    <t>WESTGOLD RESOURCES LTD COMMON STOCK AUD 0</t>
  </si>
  <si>
    <t>B23G0X1</t>
  </si>
  <si>
    <t>GENESIS MINERALS LTD COMMON STOCK AUD 0</t>
  </si>
  <si>
    <t>BMWLLJ0</t>
  </si>
  <si>
    <t>AUSTRALIAN CLINICAL LABS LTD COMMON STOCK AUD</t>
  </si>
  <si>
    <t>B6QCFP1</t>
  </si>
  <si>
    <t>COLLINS FOODS LTD COMMON STOCK AUD 0</t>
  </si>
  <si>
    <t>BYYT7Q5</t>
  </si>
  <si>
    <t>ADAIRS LTD COMMON STOCK AUD</t>
  </si>
  <si>
    <t>BYZBCY3</t>
  </si>
  <si>
    <t>LINK ADMINISTRATION HOLDINGS LTD COMMON STOCK AUD</t>
  </si>
  <si>
    <t>B04LVF0</t>
  </si>
  <si>
    <t>NEUREN PHARMACEUTICALS LTD COMMON STOCK AUD 0</t>
  </si>
  <si>
    <t>BMXNX11</t>
  </si>
  <si>
    <t>LIGHT &amp; WONDER INC CDI AUD</t>
  </si>
  <si>
    <t>B23XW70</t>
  </si>
  <si>
    <t>NRW HOLDINGS LTD COMMON STOCK AUD 0</t>
  </si>
  <si>
    <t>BN7J464</t>
  </si>
  <si>
    <t>CETTIRE LTD COMMON STOCK AUD</t>
  </si>
  <si>
    <t>BD0F7H1</t>
  </si>
  <si>
    <t>PINNACLE INVESTMENT MANAGEMENT GROUP LTD COMMON STOCK AUD 0</t>
  </si>
  <si>
    <t>6173508</t>
  </si>
  <si>
    <t>HARVEY NORMAN HOLDINGS LTD COMMON STOCK AUD 0</t>
  </si>
  <si>
    <t>BZCNHW2</t>
  </si>
  <si>
    <t>INGHAMS GROUP LTD COMMON STOCK AUD</t>
  </si>
  <si>
    <t>B0MBNC3</t>
  </si>
  <si>
    <t>AUB GROUP LTD COMMON STOCK AUD 0</t>
  </si>
  <si>
    <t>6709958</t>
  </si>
  <si>
    <t>AMP LTD COMMON STOCK AUD 0</t>
  </si>
  <si>
    <t>FORTESCUE LTD COMMON STOCK AUD 0</t>
  </si>
  <si>
    <t>BRDVMB3</t>
  </si>
  <si>
    <t>NEWMONT CORP CDI AUD</t>
  </si>
  <si>
    <t>4713490</t>
  </si>
  <si>
    <t>ROCKWOOL A/S COMMON STOCK DKK 10</t>
  </si>
  <si>
    <t>BP6KMJ1</t>
  </si>
  <si>
    <t>NOVO NORDISK A/S COMMON STOCK DKK 0.1</t>
  </si>
  <si>
    <t>ARGENX SE</t>
  </si>
  <si>
    <t>TELEVISION FRANCAISE 1 SA COMMON STOCK EUR 0.2</t>
  </si>
  <si>
    <t>BZ1GZ06</t>
  </si>
  <si>
    <t>BAWAG GROUP AG COMMON STOCK EUR</t>
  </si>
  <si>
    <t>BPH0Y27</t>
  </si>
  <si>
    <t>AEGON LTD COMMON STOCK EUR 0.12</t>
  </si>
  <si>
    <t>SANOFI SA COMMON STOCK EUR 2</t>
  </si>
  <si>
    <t>BMXX645</t>
  </si>
  <si>
    <t>AENA SME SA COMMON STOCK EUR 10</t>
  </si>
  <si>
    <t>5962332X</t>
  </si>
  <si>
    <t>STMICROELECTRONICS NV COMMON STOCK EUR 1.04</t>
  </si>
  <si>
    <t>VALEO SE COMMON STOCK EUR 1</t>
  </si>
  <si>
    <t>EDENRED SE COMMON STOCK EUR 2</t>
  </si>
  <si>
    <t>DEUTSCHE POST AG COMMON STOCK EUR 0</t>
  </si>
  <si>
    <t>5842359</t>
  </si>
  <si>
    <t>DEUTSCHE TELEKOM AG COMMON STOCK EUR 0</t>
  </si>
  <si>
    <t>LINDE PLC COMMON STOCK EUR 0.001</t>
  </si>
  <si>
    <t>COCA-COLA HBC AG GBP 6.7</t>
  </si>
  <si>
    <t>B1CRLC4X</t>
  </si>
  <si>
    <t>MONDI PLC COMMON STOCK GBP 0.2</t>
  </si>
  <si>
    <t>CRH PLC</t>
  </si>
  <si>
    <t>B67C2G0</t>
  </si>
  <si>
    <t>SWIRE PROPERTIES LTD COMMON STOCK HKD 0</t>
  </si>
  <si>
    <t>6635677</t>
  </si>
  <si>
    <t>RENESAS ELECTRONICS CORP COMMON STOCK JPY</t>
  </si>
  <si>
    <t>BKRQQR9</t>
  </si>
  <si>
    <t>PERDOCEO EDUCATION CORP COMMON STOCK USD 0.01</t>
  </si>
  <si>
    <t>2341484</t>
  </si>
  <si>
    <t>FIRST HORIZON CORP COMMON STOCK USD 0.625</t>
  </si>
  <si>
    <t>BHXD297</t>
  </si>
  <si>
    <t>SCORPIO TANKERS INC COMMON STOCK USD 0.01</t>
  </si>
  <si>
    <t>2630643</t>
  </si>
  <si>
    <t>NETAPP INC COMMON STOCK USD 0.001</t>
  </si>
  <si>
    <t>BYW36M8</t>
  </si>
  <si>
    <t>PAYPAL HOLDINGS INC COMMON STOCK USD 0.0001</t>
  </si>
  <si>
    <t>BDCWFT8</t>
  </si>
  <si>
    <t>LIBERTY ENERGY INC COMMON STOCK USD</t>
  </si>
  <si>
    <t>UPBOUND GROUP INC COMMON STOCK USD 0.01</t>
  </si>
  <si>
    <t>2583576</t>
  </si>
  <si>
    <t>ON SEMICONDUCTOR CORP COMMON STOCK USD 0.01</t>
  </si>
  <si>
    <t>BPMQ8J5</t>
  </si>
  <si>
    <t>XPERI HOLDING CORP COMMON STOCK USD</t>
  </si>
  <si>
    <t>BNRQKQ7</t>
  </si>
  <si>
    <t>PLAYTIKA HOLDING CORP COMMON STOCK USD 0.01</t>
  </si>
  <si>
    <t>2181334</t>
  </si>
  <si>
    <t>CHECK POINT SOFTWARE TECHNOLOGIES LTD COMMON STOCK USD 0.01</t>
  </si>
  <si>
    <t>BMBK002</t>
  </si>
  <si>
    <t>CALIFORNIA RESOURCES CORP COMMON STOCK USD 0.01</t>
  </si>
  <si>
    <t>BPGMZQ5</t>
  </si>
  <si>
    <t>VERALTO CORP COMMON STOCK USD 0.01</t>
  </si>
  <si>
    <t>2257019</t>
  </si>
  <si>
    <t>COGNIZANT TECHNOLOGY SOLUTIONS CORP COMMON STOCK USD 0.01</t>
  </si>
  <si>
    <t>2548616</t>
  </si>
  <si>
    <t>MGIC INVESTMENT CORP COMMON STOCK USD 1</t>
  </si>
  <si>
    <t>BG0T321</t>
  </si>
  <si>
    <t>DROPBOX INC COMMON STOCK USD 0.00001</t>
  </si>
  <si>
    <t>BQ6BPG9</t>
  </si>
  <si>
    <t>BUNGE GLOBAL SA COMMON STOCK USD 0.01</t>
  </si>
  <si>
    <t>B7ZR219</t>
  </si>
  <si>
    <t>SHUTTERSTOCK INC COMMON STOCK USD 0.01</t>
  </si>
  <si>
    <t>2045247</t>
  </si>
  <si>
    <t>APTARGROUP INC COMMON STOCK USD 0.01</t>
  </si>
  <si>
    <t>GOODYEAR TIRE &amp; RUBBER CO/THE COMMON STOCK USD 0</t>
  </si>
  <si>
    <t>BDZ78H9</t>
  </si>
  <si>
    <t>BROADCOM INC COMMON STOCK USD</t>
  </si>
  <si>
    <t>2536763</t>
  </si>
  <si>
    <t>LOWE'S COS INC COMMON STOCK USD 0.5</t>
  </si>
  <si>
    <t>2459020</t>
  </si>
  <si>
    <t>INTUIT INC COMMON STOCK USD 0.01</t>
  </si>
  <si>
    <t>2931034</t>
  </si>
  <si>
    <t>VERTEX PHARMACEUTICALS INC COMMON STOCK USD 0.01</t>
  </si>
  <si>
    <t>BJN4XN5</t>
  </si>
  <si>
    <t>GEN DIGITAL INC COMMON STOCK USD 0.01</t>
  </si>
  <si>
    <t>PFIZER INC COMMON STOCK USD 0.05</t>
  </si>
  <si>
    <t>2649100</t>
  </si>
  <si>
    <t>WELLS FARGO &amp; CO COMMON STOCK USD 1.666</t>
  </si>
  <si>
    <t>2516152</t>
  </si>
  <si>
    <t>ELI LILLY &amp; CO COMMON STOCK USD 0</t>
  </si>
  <si>
    <t>2871301</t>
  </si>
  <si>
    <t>INTUITIVE SURGICAL INC COMMON STOCK USD 0.001</t>
  </si>
  <si>
    <t>2779397</t>
  </si>
  <si>
    <t>CHARLES SCHWAB CORP/THE COMMON STOCK USD 0.01</t>
  </si>
  <si>
    <t>APPLE INC COMMON STOCK USD 0.00001</t>
  </si>
  <si>
    <t>BLACKSTONE ISG INVESTMENT PARTNERS R BMU LP</t>
  </si>
  <si>
    <t>MFS</t>
  </si>
  <si>
    <t>ATLAS ARTERIA LTD STAPLED SECURITY AUD</t>
  </si>
  <si>
    <t>CHALLENGER UNHEDGED INDEX PLUS LGS ENHANCED MANDATE FD CL H</t>
  </si>
  <si>
    <t>BQV4PB8</t>
  </si>
  <si>
    <t>ABACUS GROUP REIT AUD 0</t>
  </si>
  <si>
    <t>6225476</t>
  </si>
  <si>
    <t>CROMWELL PROPERTY GROUP</t>
  </si>
  <si>
    <t>6850856</t>
  </si>
  <si>
    <t>STOCKLAND</t>
  </si>
  <si>
    <t>BQYLGZ7</t>
  </si>
  <si>
    <t>ABACUS STORAGE KING REIT AUD</t>
  </si>
  <si>
    <t>BF2PQ09</t>
  </si>
  <si>
    <t>UNIBAIL-RODAMCO-WESTFIELD REIT EUR 0.5</t>
  </si>
  <si>
    <t>BYW0PQ6</t>
  </si>
  <si>
    <t>LAND SECURITIES GROUP PLC REIT GBP 10.6667</t>
  </si>
  <si>
    <t>0136701</t>
  </si>
  <si>
    <t>BRITISH LAND CO PLC/THE REIT GBp 25</t>
  </si>
  <si>
    <t>BXRTX56</t>
  </si>
  <si>
    <t>APPLE HOSPITALITY REIT INC</t>
  </si>
  <si>
    <t>B02HWR9</t>
  </si>
  <si>
    <t>EXTRA SPACE STORAGE INC REIT USD 0.01</t>
  </si>
  <si>
    <t>2860257</t>
  </si>
  <si>
    <t>SUN COMMUNITIES INC REIT USD 00.01</t>
  </si>
  <si>
    <t>2927925</t>
  </si>
  <si>
    <t>VENTAS INC</t>
  </si>
  <si>
    <t>Report Day : 31 Dec 2023</t>
  </si>
  <si>
    <t>Portfolio Holdings Information for Investment —Assets—Option—ACTIVE BALANCED ACCUMULATOR</t>
  </si>
  <si>
    <t>Portfolio Holdings Information for Investment —Derivatives by Kinds —Option—ACTIVE BALANCED ACCUMULATOR</t>
  </si>
  <si>
    <t>Portfolio Holdings Information for Investment —Derivatives by Asset Classes—Option—ACTIVE BALANCED ACCUMULATOR</t>
  </si>
  <si>
    <t>Portfolio Holdings Information for Investment —Derivatives by Currency —Option—ACTIVE BALANCED ACCUMUL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&quot;$&quot;#,##0"/>
  </numFmts>
  <fonts count="39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name val="Calibri"/>
      <family val="2"/>
    </font>
    <font>
      <sz val="9"/>
      <color rgb="FF000000"/>
      <name val="Segoe UI Semibold"/>
      <family val="2"/>
    </font>
    <font>
      <b/>
      <sz val="9"/>
      <color rgb="FF000000"/>
      <name val="Segoe UI"/>
      <family val="2"/>
    </font>
    <font>
      <sz val="11"/>
      <color theme="1"/>
      <name val="Arial"/>
      <family val="2"/>
      <scheme val="minor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0000"/>
      <name val="Arial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2"/>
      <color theme="0"/>
      <name val="Arial"/>
      <family val="2"/>
      <scheme val="minor"/>
    </font>
    <font>
      <sz val="12"/>
      <color rgb="FF9C0006"/>
      <name val="Arial"/>
      <family val="2"/>
      <scheme val="minor"/>
    </font>
    <font>
      <b/>
      <sz val="12"/>
      <color rgb="FFFA7D00"/>
      <name val="Arial"/>
      <family val="2"/>
      <scheme val="minor"/>
    </font>
    <font>
      <b/>
      <sz val="12"/>
      <color theme="0"/>
      <name val="Arial"/>
      <family val="2"/>
      <scheme val="minor"/>
    </font>
    <font>
      <i/>
      <sz val="12"/>
      <color rgb="FF7F7F7F"/>
      <name val="Arial"/>
      <family val="2"/>
      <scheme val="minor"/>
    </font>
    <font>
      <sz val="12"/>
      <color rgb="FF006100"/>
      <name val="Arial"/>
      <family val="2"/>
      <scheme val="minor"/>
    </font>
    <font>
      <sz val="12"/>
      <color rgb="FF3F3F76"/>
      <name val="Arial"/>
      <family val="2"/>
      <scheme val="minor"/>
    </font>
    <font>
      <sz val="12"/>
      <color rgb="FFFA7D00"/>
      <name val="Arial"/>
      <family val="2"/>
      <scheme val="minor"/>
    </font>
    <font>
      <sz val="12"/>
      <color rgb="FF9C5700"/>
      <name val="Arial"/>
      <family val="2"/>
      <scheme val="minor"/>
    </font>
    <font>
      <b/>
      <sz val="12"/>
      <color rgb="FF3F3F3F"/>
      <name val="Arial"/>
      <family val="2"/>
      <scheme val="minor"/>
    </font>
    <font>
      <sz val="11"/>
      <color theme="1"/>
      <name val="Arial"/>
      <family val="2"/>
    </font>
    <font>
      <b/>
      <sz val="16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9ADF2A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Poppins"/>
    </font>
    <font>
      <sz val="12"/>
      <color rgb="FFFF0000"/>
      <name val="Arial"/>
      <family val="2"/>
      <scheme val="minor"/>
    </font>
    <font>
      <b/>
      <sz val="11"/>
      <color rgb="FF000000"/>
      <name val="Arial"/>
      <family val="2"/>
      <scheme val="major"/>
    </font>
    <font>
      <sz val="11"/>
      <color theme="1"/>
      <name val="Arial"/>
      <family val="2"/>
      <scheme val="major"/>
    </font>
    <font>
      <b/>
      <sz val="20"/>
      <color theme="7"/>
      <name val="Arial"/>
      <family val="2"/>
      <scheme val="major"/>
    </font>
    <font>
      <b/>
      <sz val="22"/>
      <name val="Arial"/>
      <family val="2"/>
      <scheme val="minor"/>
    </font>
    <font>
      <b/>
      <sz val="9"/>
      <color rgb="FF000000"/>
      <name val="Arial"/>
      <family val="2"/>
      <scheme val="minor"/>
    </font>
    <font>
      <sz val="11"/>
      <name val="Arial"/>
      <family val="2"/>
      <scheme val="minor"/>
    </font>
    <font>
      <b/>
      <sz val="11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12"/>
      <color theme="1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2F5EA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53">
    <xf numFmtId="0" fontId="0" fillId="0" borderId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4" fillId="4" borderId="0" applyNumberFormat="0" applyBorder="0" applyAlignment="0" applyProtection="0"/>
    <xf numFmtId="0" fontId="21" fillId="5" borderId="0" applyNumberFormat="0" applyBorder="0" applyAlignment="0" applyProtection="0"/>
    <xf numFmtId="0" fontId="19" fillId="6" borderId="7" applyNumberFormat="0" applyAlignment="0" applyProtection="0"/>
    <xf numFmtId="0" fontId="22" fillId="7" borderId="8" applyNumberFormat="0" applyAlignment="0" applyProtection="0"/>
    <xf numFmtId="0" fontId="15" fillId="7" borderId="7" applyNumberFormat="0" applyAlignment="0" applyProtection="0"/>
    <xf numFmtId="0" fontId="20" fillId="0" borderId="9" applyNumberFormat="0" applyFill="0" applyAlignment="0" applyProtection="0"/>
    <xf numFmtId="0" fontId="16" fillId="8" borderId="10" applyNumberFormat="0" applyAlignment="0" applyProtection="0"/>
    <xf numFmtId="0" fontId="29" fillId="0" borderId="0" applyNumberFormat="0" applyFill="0" applyBorder="0" applyAlignment="0" applyProtection="0"/>
    <xf numFmtId="0" fontId="5" fillId="9" borderId="11" applyNumberFormat="0" applyFont="0" applyAlignment="0" applyProtection="0"/>
    <xf numFmtId="0" fontId="17" fillId="0" borderId="0" applyNumberFormat="0" applyFill="0" applyBorder="0" applyAlignment="0" applyProtection="0"/>
    <xf numFmtId="0" fontId="28" fillId="0" borderId="18" applyFill="0" applyProtection="0"/>
    <xf numFmtId="0" fontId="1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0" fillId="0" borderId="0"/>
    <xf numFmtId="43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23" fillId="34" borderId="16" applyNumberFormat="0" applyFill="0" applyAlignment="0" applyProtection="0"/>
    <xf numFmtId="0" fontId="24" fillId="35" borderId="0">
      <alignment horizontal="left" vertical="center" wrapText="1" readingOrder="1"/>
    </xf>
    <xf numFmtId="0" fontId="25" fillId="35" borderId="0">
      <alignment horizontal="left" vertical="top"/>
    </xf>
    <xf numFmtId="0" fontId="26" fillId="36" borderId="2">
      <alignment horizontal="center" vertical="center" wrapText="1"/>
    </xf>
    <xf numFmtId="0" fontId="27" fillId="0" borderId="17" applyNumberFormat="0" applyAlignment="0" applyProtection="0">
      <alignment vertical="center" wrapText="1" readingOrder="1"/>
    </xf>
  </cellStyleXfs>
  <cellXfs count="86">
    <xf numFmtId="0" fontId="0" fillId="0" borderId="0" xfId="0"/>
    <xf numFmtId="0" fontId="2" fillId="0" borderId="0" xfId="0" applyFont="1"/>
    <xf numFmtId="0" fontId="4" fillId="0" borderId="1" xfId="0" applyFont="1" applyBorder="1" applyAlignment="1">
      <alignment vertical="top" wrapText="1" readingOrder="1"/>
    </xf>
    <xf numFmtId="0" fontId="3" fillId="0" borderId="0" xfId="0" applyFont="1" applyAlignment="1">
      <alignment vertical="top" readingOrder="1"/>
    </xf>
    <xf numFmtId="0" fontId="0" fillId="0" borderId="0" xfId="0" applyAlignment="1">
      <alignment horizontal="center"/>
    </xf>
    <xf numFmtId="0" fontId="2" fillId="0" borderId="3" xfId="0" applyFont="1" applyBorder="1" applyAlignment="1">
      <alignment vertical="top" wrapText="1"/>
    </xf>
    <xf numFmtId="0" fontId="2" fillId="0" borderId="0" xfId="0" applyFont="1" applyAlignment="1">
      <alignment horizontal="center"/>
    </xf>
    <xf numFmtId="9" fontId="0" fillId="0" borderId="0" xfId="0" applyNumberFormat="1" applyAlignment="1">
      <alignment horizontal="center"/>
    </xf>
    <xf numFmtId="0" fontId="2" fillId="0" borderId="0" xfId="43" applyFont="1"/>
    <xf numFmtId="0" fontId="4" fillId="0" borderId="1" xfId="43" applyFont="1" applyBorder="1" applyAlignment="1">
      <alignment vertical="top" wrapText="1" readingOrder="1"/>
    </xf>
    <xf numFmtId="0" fontId="2" fillId="0" borderId="0" xfId="43" applyFont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3" fontId="0" fillId="0" borderId="0" xfId="0" applyNumberFormat="1"/>
    <xf numFmtId="3" fontId="0" fillId="0" borderId="0" xfId="0" applyNumberFormat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0" fontId="0" fillId="0" borderId="0" xfId="1" applyNumberFormat="1" applyFont="1" applyAlignment="1">
      <alignment horizontal="center"/>
    </xf>
    <xf numFmtId="10" fontId="2" fillId="0" borderId="0" xfId="1" applyNumberFormat="1" applyFont="1" applyBorder="1" applyAlignment="1">
      <alignment horizontal="center" vertical="top" wrapText="1"/>
    </xf>
    <xf numFmtId="10" fontId="2" fillId="0" borderId="3" xfId="1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2" fillId="0" borderId="0" xfId="43" applyFont="1" applyAlignment="1">
      <alignment horizontal="center"/>
    </xf>
    <xf numFmtId="0" fontId="2" fillId="0" borderId="0" xfId="43" applyFont="1" applyAlignment="1">
      <alignment horizontal="center" vertical="center" wrapText="1"/>
    </xf>
    <xf numFmtId="10" fontId="2" fillId="0" borderId="0" xfId="1" applyNumberFormat="1" applyFont="1" applyFill="1" applyBorder="1" applyAlignment="1">
      <alignment horizontal="center"/>
    </xf>
    <xf numFmtId="3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 vertical="top" wrapText="1" readingOrder="1"/>
    </xf>
    <xf numFmtId="3" fontId="11" fillId="0" borderId="3" xfId="0" applyNumberFormat="1" applyFont="1" applyBorder="1" applyAlignment="1">
      <alignment horizontal="center" vertical="top" wrapText="1"/>
    </xf>
    <xf numFmtId="10" fontId="11" fillId="0" borderId="3" xfId="1" applyNumberFormat="1" applyFont="1" applyBorder="1" applyAlignment="1">
      <alignment horizontal="center" vertical="top" wrapText="1"/>
    </xf>
    <xf numFmtId="10" fontId="2" fillId="0" borderId="0" xfId="1" applyNumberFormat="1" applyFont="1" applyBorder="1" applyAlignment="1">
      <alignment horizontal="center"/>
    </xf>
    <xf numFmtId="10" fontId="2" fillId="0" borderId="0" xfId="1" applyNumberFormat="1" applyFont="1" applyFill="1" applyBorder="1" applyAlignment="1">
      <alignment horizontal="center" vertical="top" wrapText="1"/>
    </xf>
    <xf numFmtId="10" fontId="2" fillId="0" borderId="0" xfId="1" applyNumberFormat="1" applyFont="1" applyFill="1" applyBorder="1"/>
    <xf numFmtId="10" fontId="2" fillId="0" borderId="0" xfId="1" applyNumberFormat="1" applyFont="1" applyFill="1" applyBorder="1" applyAlignment="1"/>
    <xf numFmtId="10" fontId="2" fillId="0" borderId="0" xfId="1" applyNumberFormat="1" applyFont="1" applyFill="1" applyBorder="1" applyAlignment="1">
      <alignment vertical="top" wrapText="1"/>
    </xf>
    <xf numFmtId="43" fontId="0" fillId="0" borderId="0" xfId="44" applyFont="1"/>
    <xf numFmtId="10" fontId="0" fillId="0" borderId="15" xfId="1" applyNumberFormat="1" applyFont="1" applyBorder="1" applyAlignment="1">
      <alignment horizontal="center"/>
    </xf>
    <xf numFmtId="10" fontId="2" fillId="0" borderId="15" xfId="1" applyNumberFormat="1" applyFont="1" applyFill="1" applyBorder="1" applyAlignment="1">
      <alignment horizontal="center"/>
    </xf>
    <xf numFmtId="14" fontId="0" fillId="0" borderId="0" xfId="0" applyNumberFormat="1"/>
    <xf numFmtId="10" fontId="0" fillId="0" borderId="0" xfId="1" applyNumberFormat="1" applyFont="1"/>
    <xf numFmtId="3" fontId="11" fillId="0" borderId="0" xfId="0" applyNumberFormat="1" applyFont="1" applyAlignment="1">
      <alignment horizontal="center" vertical="top" wrapText="1"/>
    </xf>
    <xf numFmtId="10" fontId="11" fillId="0" borderId="0" xfId="1" applyNumberFormat="1" applyFont="1" applyBorder="1" applyAlignment="1">
      <alignment horizontal="center" vertical="top" wrapText="1"/>
    </xf>
    <xf numFmtId="10" fontId="2" fillId="0" borderId="0" xfId="1" applyNumberFormat="1" applyFont="1" applyBorder="1" applyAlignment="1">
      <alignment horizontal="left" vertical="top" wrapText="1"/>
    </xf>
    <xf numFmtId="9" fontId="11" fillId="0" borderId="0" xfId="1" applyFont="1" applyBorder="1" applyAlignment="1">
      <alignment horizontal="center" vertical="top" wrapText="1"/>
    </xf>
    <xf numFmtId="0" fontId="30" fillId="0" borderId="0" xfId="0" applyFont="1" applyAlignment="1">
      <alignment horizontal="left" vertical="top" wrapText="1" readingOrder="1"/>
    </xf>
    <xf numFmtId="0" fontId="33" fillId="2" borderId="0" xfId="0" applyFont="1" applyFill="1" applyAlignment="1">
      <alignment horizontal="center" vertical="center" readingOrder="1"/>
    </xf>
    <xf numFmtId="44" fontId="0" fillId="0" borderId="0" xfId="46" applyFont="1"/>
    <xf numFmtId="0" fontId="34" fillId="0" borderId="2" xfId="0" applyFont="1" applyBorder="1" applyAlignment="1">
      <alignment vertical="top" wrapText="1" readingOrder="1"/>
    </xf>
    <xf numFmtId="0" fontId="34" fillId="0" borderId="2" xfId="0" applyFont="1" applyBorder="1" applyAlignment="1">
      <alignment horizontal="center" vertical="top" wrapText="1" readingOrder="1"/>
    </xf>
    <xf numFmtId="0" fontId="34" fillId="0" borderId="0" xfId="0" applyFont="1" applyAlignment="1">
      <alignment horizontal="center" vertical="top" wrapText="1" readingOrder="1"/>
    </xf>
    <xf numFmtId="3" fontId="34" fillId="0" borderId="0" xfId="0" applyNumberFormat="1" applyFont="1" applyAlignment="1">
      <alignment horizontal="center" vertical="top" wrapText="1" readingOrder="1"/>
    </xf>
    <xf numFmtId="10" fontId="35" fillId="0" borderId="0" xfId="1" applyNumberFormat="1" applyFont="1" applyBorder="1" applyAlignment="1">
      <alignment horizontal="center"/>
    </xf>
    <xf numFmtId="0" fontId="35" fillId="0" borderId="1" xfId="0" applyFont="1" applyBorder="1" applyAlignment="1">
      <alignment vertical="center" wrapText="1"/>
    </xf>
    <xf numFmtId="0" fontId="35" fillId="0" borderId="1" xfId="0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 wrapText="1"/>
    </xf>
    <xf numFmtId="10" fontId="35" fillId="0" borderId="1" xfId="1" applyNumberFormat="1" applyFont="1" applyBorder="1" applyAlignment="1">
      <alignment horizontal="center" vertical="center" wrapText="1"/>
    </xf>
    <xf numFmtId="0" fontId="0" fillId="0" borderId="0" xfId="0" applyFont="1"/>
    <xf numFmtId="0" fontId="0" fillId="0" borderId="0" xfId="0" applyFont="1" applyAlignment="1">
      <alignment horizontal="center"/>
    </xf>
    <xf numFmtId="3" fontId="0" fillId="0" borderId="0" xfId="0" applyNumberFormat="1" applyFont="1" applyAlignment="1">
      <alignment horizontal="center"/>
    </xf>
    <xf numFmtId="0" fontId="24" fillId="35" borderId="0" xfId="49">
      <alignment horizontal="left" vertical="center" wrapText="1" readingOrder="1"/>
    </xf>
    <xf numFmtId="0" fontId="24" fillId="35" borderId="0" xfId="49">
      <alignment horizontal="left" vertical="center" wrapText="1" readingOrder="1"/>
    </xf>
    <xf numFmtId="0" fontId="26" fillId="36" borderId="2" xfId="51">
      <alignment horizontal="center" vertical="center" wrapText="1"/>
    </xf>
    <xf numFmtId="0" fontId="27" fillId="0" borderId="17" xfId="52" applyAlignment="1">
      <alignment vertical="top" wrapText="1"/>
    </xf>
    <xf numFmtId="0" fontId="27" fillId="0" borderId="17" xfId="52" applyAlignment="1">
      <alignment horizontal="center" vertical="top" wrapText="1"/>
    </xf>
    <xf numFmtId="3" fontId="27" fillId="0" borderId="17" xfId="52" applyNumberFormat="1" applyAlignment="1">
      <alignment horizontal="center" vertical="top" wrapText="1"/>
    </xf>
    <xf numFmtId="10" fontId="27" fillId="0" borderId="17" xfId="52" applyNumberFormat="1" applyAlignment="1">
      <alignment horizontal="center" vertical="top" wrapText="1"/>
    </xf>
    <xf numFmtId="0" fontId="25" fillId="35" borderId="0" xfId="50">
      <alignment horizontal="left" vertical="top"/>
    </xf>
    <xf numFmtId="0" fontId="25" fillId="35" borderId="0" xfId="50" applyAlignment="1">
      <alignment horizontal="left" vertical="top" wrapText="1"/>
    </xf>
    <xf numFmtId="0" fontId="0" fillId="0" borderId="0" xfId="0" applyAlignment="1">
      <alignment horizontal="left"/>
    </xf>
    <xf numFmtId="0" fontId="32" fillId="0" borderId="0" xfId="0" applyFont="1" applyAlignment="1">
      <alignment horizontal="left" vertical="top" wrapText="1" readingOrder="1"/>
    </xf>
    <xf numFmtId="0" fontId="31" fillId="0" borderId="0" xfId="0" applyFont="1" applyAlignment="1">
      <alignment horizontal="left"/>
    </xf>
    <xf numFmtId="0" fontId="37" fillId="0" borderId="2" xfId="0" applyFont="1" applyBorder="1" applyAlignment="1">
      <alignment horizontal="left" vertical="top" wrapText="1" readingOrder="1"/>
    </xf>
    <xf numFmtId="0" fontId="36" fillId="0" borderId="1" xfId="43" applyFont="1" applyBorder="1" applyAlignment="1">
      <alignment horizontal="left" vertical="center" wrapText="1"/>
    </xf>
    <xf numFmtId="0" fontId="24" fillId="35" borderId="0" xfId="49" applyAlignment="1">
      <alignment horizontal="left" vertical="center" wrapText="1" readingOrder="1"/>
    </xf>
    <xf numFmtId="0" fontId="26" fillId="36" borderId="2" xfId="51" applyAlignment="1">
      <alignment horizontal="left" vertical="center" wrapText="1"/>
    </xf>
    <xf numFmtId="0" fontId="0" fillId="0" borderId="0" xfId="0" applyFont="1" applyAlignment="1">
      <alignment horizontal="left"/>
    </xf>
    <xf numFmtId="0" fontId="27" fillId="0" borderId="17" xfId="52" applyAlignment="1">
      <alignment horizontal="left" vertical="top" wrapText="1" readingOrder="1"/>
    </xf>
    <xf numFmtId="0" fontId="4" fillId="0" borderId="0" xfId="0" applyFont="1" applyAlignment="1">
      <alignment horizontal="left" vertical="top" wrapText="1" readingOrder="1"/>
    </xf>
    <xf numFmtId="0" fontId="24" fillId="35" borderId="0" xfId="49" applyAlignment="1">
      <alignment horizontal="left" vertical="center" wrapText="1" readingOrder="1"/>
    </xf>
    <xf numFmtId="0" fontId="4" fillId="0" borderId="3" xfId="0" applyFont="1" applyBorder="1" applyAlignment="1">
      <alignment horizontal="left" vertical="top" wrapText="1" readingOrder="1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37" fillId="0" borderId="0" xfId="43" applyFont="1" applyAlignment="1">
      <alignment horizontal="left" vertical="top" wrapText="1" readingOrder="1"/>
    </xf>
    <xf numFmtId="0" fontId="38" fillId="0" borderId="0" xfId="0" applyFont="1"/>
    <xf numFmtId="0" fontId="25" fillId="35" borderId="0" xfId="50" applyAlignment="1">
      <alignment horizontal="center" vertical="center"/>
    </xf>
    <xf numFmtId="10" fontId="27" fillId="0" borderId="17" xfId="52" applyNumberFormat="1" applyAlignment="1">
      <alignment horizontal="left" vertical="top" wrapText="1"/>
    </xf>
    <xf numFmtId="9" fontId="27" fillId="0" borderId="17" xfId="52" applyNumberFormat="1" applyAlignment="1">
      <alignment horizontal="center" vertical="top" wrapText="1"/>
    </xf>
    <xf numFmtId="0" fontId="37" fillId="0" borderId="0" xfId="43" applyFont="1"/>
  </cellXfs>
  <cellStyles count="5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4" builtinId="3" customBuiltin="1"/>
    <cellStyle name="Comma 2" xfId="45" xr:uid="{42E02EDA-36AC-4A01-9E9C-1B6FDC553951}"/>
    <cellStyle name="Currency" xfId="46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20185BA0-5CC6-474D-B23A-0B692AF9E6A9}"/>
    <cellStyle name="Note" xfId="16" builtinId="10" customBuiltin="1"/>
    <cellStyle name="Output" xfId="11" builtinId="21" customBuiltin="1"/>
    <cellStyle name="Per cent" xfId="1" builtinId="5"/>
    <cellStyle name="Percent 2" xfId="47" xr:uid="{EE59F360-D1E0-0F46-A6BF-0AFC1A313C18}"/>
    <cellStyle name="Style 1" xfId="48" xr:uid="{5ADC02D7-0A2A-664C-A9FF-D58303FBB78D}"/>
    <cellStyle name="Style 2" xfId="49" xr:uid="{6B8D9600-27E2-4546-B3A5-4B3D521FE3DC}"/>
    <cellStyle name="Style 3" xfId="50" xr:uid="{80D3D070-0906-B945-A7A2-61815CB415E4}"/>
    <cellStyle name="Style 4" xfId="51" xr:uid="{AC94A361-58BC-1E46-8577-A1B57C499B49}"/>
    <cellStyle name="Style 5" xfId="52" xr:uid="{A1B56CB8-733A-E44F-B144-EC12E2ECEB97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1" defaultTableStyle="TableStyleMedium2" defaultPivotStyle="PivotStyleLight16">
    <tableStyle name="Invisible" pivot="0" table="0" count="0" xr9:uid="{F63E0726-2CBA-4739-8808-B8B52B14985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0</xdr:row>
      <xdr:rowOff>127000</xdr:rowOff>
    </xdr:from>
    <xdr:to>
      <xdr:col>1</xdr:col>
      <xdr:colOff>2774949</xdr:colOff>
      <xdr:row>4</xdr:row>
      <xdr:rowOff>193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24B5E2-7CB1-5E42-9062-3A423A84A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127000"/>
          <a:ext cx="2762249" cy="7940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Active Super">
      <a:dk1>
        <a:srgbClr val="000000"/>
      </a:dk1>
      <a:lt1>
        <a:srgbClr val="FFFFFF"/>
      </a:lt1>
      <a:dk2>
        <a:srgbClr val="003721"/>
      </a:dk2>
      <a:lt2>
        <a:srgbClr val="E7E6E6"/>
      </a:lt2>
      <a:accent1>
        <a:srgbClr val="ACF0CB"/>
      </a:accent1>
      <a:accent2>
        <a:srgbClr val="003721"/>
      </a:accent2>
      <a:accent3>
        <a:srgbClr val="99DE2A"/>
      </a:accent3>
      <a:accent4>
        <a:srgbClr val="50BA18"/>
      </a:accent4>
      <a:accent5>
        <a:srgbClr val="FFE2D7"/>
      </a:accent5>
      <a:accent6>
        <a:srgbClr val="F08EA4"/>
      </a:accent6>
      <a:hlink>
        <a:srgbClr val="FF624F"/>
      </a:hlink>
      <a:folHlink>
        <a:srgbClr val="F6B11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0063-763C-416B-B4BA-A2625E2B4998}">
  <sheetPr codeName="Sheet1" filterMode="1"/>
  <dimension ref="A3:X1360"/>
  <sheetViews>
    <sheetView tabSelected="1" topLeftCell="B1" workbookViewId="0">
      <pane ySplit="11" topLeftCell="A12" activePane="bottomLeft" state="frozen"/>
      <selection pane="bottomLeft" activeCell="D20" sqref="D20"/>
    </sheetView>
  </sheetViews>
  <sheetFormatPr baseColWidth="10" defaultColWidth="8.83203125" defaultRowHeight="14" x14ac:dyDescent="0.15"/>
  <cols>
    <col min="1" max="1" width="8.83203125" hidden="1" customWidth="1"/>
    <col min="2" max="2" width="83.33203125" style="65" customWidth="1"/>
    <col min="3" max="3" width="24.5" customWidth="1"/>
    <col min="4" max="4" width="24.6640625" style="4" customWidth="1"/>
    <col min="5" max="5" width="16.6640625" customWidth="1"/>
    <col min="6" max="6" width="9.33203125" style="4" customWidth="1"/>
    <col min="7" max="7" width="18.1640625" style="14" customWidth="1"/>
    <col min="8" max="8" width="17" style="15" customWidth="1"/>
    <col min="9" max="11" width="12.6640625" customWidth="1"/>
    <col min="13" max="13" width="10.5" customWidth="1"/>
  </cols>
  <sheetData>
    <row r="3" spans="1:23" ht="28" x14ac:dyDescent="0.15">
      <c r="C3" s="42" t="s">
        <v>0</v>
      </c>
      <c r="D3" s="42"/>
      <c r="E3" s="42"/>
      <c r="F3" s="42"/>
      <c r="G3" s="42"/>
      <c r="H3" s="42"/>
      <c r="K3" s="35"/>
      <c r="M3" s="35"/>
    </row>
    <row r="4" spans="1:23" ht="15" x14ac:dyDescent="0.2">
      <c r="F4" s="6"/>
    </row>
    <row r="6" spans="1:23" ht="15" x14ac:dyDescent="0.2">
      <c r="B6" s="41" t="s">
        <v>1758</v>
      </c>
      <c r="E6" s="1"/>
      <c r="F6" s="6"/>
      <c r="G6" s="23"/>
      <c r="H6" s="27"/>
      <c r="I6" s="1"/>
      <c r="J6" s="1"/>
      <c r="K6" s="1"/>
      <c r="L6" s="1"/>
      <c r="M6" s="1"/>
      <c r="N6" s="1"/>
      <c r="O6" s="1"/>
      <c r="P6" s="1"/>
      <c r="S6" s="1"/>
      <c r="T6" s="1"/>
      <c r="U6" s="1"/>
      <c r="V6" s="1"/>
      <c r="W6" s="1"/>
    </row>
    <row r="7" spans="1:23" ht="26" x14ac:dyDescent="0.2">
      <c r="B7" s="66" t="s">
        <v>914</v>
      </c>
      <c r="E7" s="1"/>
      <c r="F7" s="6"/>
      <c r="G7" s="23"/>
      <c r="H7" s="27"/>
      <c r="I7" s="1"/>
      <c r="J7" s="1"/>
      <c r="K7" s="1"/>
      <c r="L7" s="1"/>
      <c r="M7" s="1"/>
      <c r="N7" s="1"/>
      <c r="O7" s="1"/>
      <c r="P7" s="1"/>
      <c r="S7" s="1"/>
      <c r="T7" s="1"/>
      <c r="U7" s="1"/>
      <c r="V7" s="1"/>
      <c r="W7" s="1"/>
    </row>
    <row r="8" spans="1:23" ht="15" x14ac:dyDescent="0.2">
      <c r="B8" s="41"/>
      <c r="E8" s="1"/>
      <c r="F8" s="6"/>
      <c r="G8" s="23"/>
      <c r="H8" s="27"/>
      <c r="I8" s="1"/>
      <c r="J8" s="1"/>
      <c r="K8" s="1"/>
      <c r="L8" s="1"/>
      <c r="M8" s="1"/>
      <c r="N8" s="1"/>
      <c r="O8" s="1"/>
      <c r="P8" s="1"/>
      <c r="S8" s="1"/>
      <c r="T8" s="1"/>
      <c r="U8" s="1"/>
      <c r="V8" s="1"/>
      <c r="W8" s="1"/>
    </row>
    <row r="9" spans="1:23" ht="15" x14ac:dyDescent="0.2">
      <c r="B9" s="67" t="s">
        <v>926</v>
      </c>
      <c r="C9" s="43">
        <v>2288000676.17731</v>
      </c>
      <c r="D9"/>
      <c r="E9" s="1"/>
      <c r="F9" s="6"/>
      <c r="G9" s="23"/>
      <c r="H9" s="27"/>
      <c r="I9" s="1"/>
      <c r="J9" s="1"/>
      <c r="K9" s="1"/>
      <c r="L9" s="1"/>
      <c r="M9" s="1"/>
      <c r="N9" s="1"/>
      <c r="O9" s="1"/>
      <c r="P9" s="1"/>
      <c r="S9" s="1"/>
      <c r="T9" s="1"/>
      <c r="U9" s="1"/>
      <c r="V9" s="1"/>
      <c r="W9" s="1"/>
    </row>
    <row r="10" spans="1:23" ht="15" x14ac:dyDescent="0.2">
      <c r="B10" s="67" t="s">
        <v>927</v>
      </c>
      <c r="C10" s="43">
        <v>22014262.357627086</v>
      </c>
      <c r="E10" s="1"/>
      <c r="F10" s="6"/>
      <c r="G10" s="23"/>
      <c r="H10" s="27"/>
      <c r="I10" s="1"/>
      <c r="J10" s="1"/>
      <c r="K10" s="1"/>
      <c r="L10" s="1"/>
      <c r="M10" s="1"/>
      <c r="N10" s="1"/>
      <c r="O10" s="1"/>
      <c r="P10" s="1"/>
      <c r="Q10" s="3"/>
      <c r="R10" s="1"/>
      <c r="S10" s="1"/>
      <c r="T10" s="1"/>
      <c r="U10" s="1"/>
      <c r="V10" s="1"/>
      <c r="W10" s="1"/>
    </row>
    <row r="11" spans="1:23" ht="15" x14ac:dyDescent="0.2">
      <c r="B11" s="67" t="s">
        <v>924</v>
      </c>
      <c r="C11" s="43">
        <v>2310014938.5349388</v>
      </c>
      <c r="D11" s="13"/>
      <c r="E11" s="1"/>
      <c r="F11" s="6"/>
      <c r="G11" s="23"/>
      <c r="H11" s="27"/>
      <c r="I11" s="1"/>
      <c r="J11" s="1"/>
      <c r="K11" s="1"/>
      <c r="L11" s="1"/>
      <c r="M11" s="1"/>
      <c r="N11" s="1"/>
      <c r="O11" s="1"/>
      <c r="P11" s="1"/>
      <c r="Q11" s="3"/>
      <c r="R11" s="1"/>
      <c r="S11" s="1"/>
      <c r="T11" s="1"/>
      <c r="U11" s="1"/>
      <c r="V11" s="1"/>
      <c r="W11" s="1"/>
    </row>
    <row r="12" spans="1:23" ht="15" x14ac:dyDescent="0.2">
      <c r="B12" s="67"/>
      <c r="C12" s="13"/>
      <c r="D12" s="13"/>
      <c r="E12" s="1"/>
      <c r="F12" s="6"/>
      <c r="G12" s="23"/>
      <c r="H12" s="27"/>
      <c r="I12" s="1"/>
      <c r="J12" s="1"/>
      <c r="K12" s="1"/>
      <c r="L12" s="1"/>
      <c r="M12" s="1"/>
      <c r="N12" s="1"/>
      <c r="O12" s="1"/>
      <c r="P12" s="1"/>
      <c r="Q12" s="3"/>
      <c r="R12" s="1"/>
      <c r="S12" s="1"/>
      <c r="T12" s="1"/>
      <c r="U12" s="1"/>
      <c r="V12" s="1"/>
      <c r="W12" s="1"/>
    </row>
    <row r="13" spans="1:23" ht="18" thickBot="1" x14ac:dyDescent="0.2">
      <c r="B13" s="68" t="s">
        <v>1</v>
      </c>
      <c r="C13" s="44"/>
      <c r="D13" s="45"/>
      <c r="E13" s="44"/>
      <c r="F13" s="46"/>
      <c r="G13" s="47"/>
      <c r="H13" s="48"/>
    </row>
    <row r="14" spans="1:23" ht="35" customHeight="1" thickBot="1" x14ac:dyDescent="0.2">
      <c r="A14" t="s">
        <v>1602</v>
      </c>
      <c r="B14" s="69" t="s">
        <v>1759</v>
      </c>
      <c r="C14" s="49"/>
      <c r="D14" s="50"/>
      <c r="E14" s="49"/>
      <c r="F14" s="50"/>
      <c r="G14" s="51" t="s">
        <v>2</v>
      </c>
      <c r="H14" s="52"/>
    </row>
    <row r="15" spans="1:23" ht="32" customHeight="1" x14ac:dyDescent="0.15">
      <c r="B15" s="70" t="s">
        <v>3</v>
      </c>
      <c r="C15" s="56"/>
      <c r="D15" s="56"/>
      <c r="E15" s="56"/>
      <c r="F15" s="56"/>
      <c r="G15" s="57" t="s">
        <v>4</v>
      </c>
      <c r="H15" s="57" t="s">
        <v>4</v>
      </c>
    </row>
    <row r="16" spans="1:23" s="19" customFormat="1" ht="36" customHeight="1" thickBot="1" x14ac:dyDescent="0.2">
      <c r="B16" s="71" t="s">
        <v>5</v>
      </c>
      <c r="C16" s="58" t="s">
        <v>6</v>
      </c>
      <c r="D16" s="58" t="s">
        <v>7</v>
      </c>
      <c r="E16" s="58" t="s">
        <v>8</v>
      </c>
      <c r="F16" s="58" t="s">
        <v>9</v>
      </c>
      <c r="G16" s="58" t="s">
        <v>10</v>
      </c>
      <c r="H16" s="58" t="s">
        <v>11</v>
      </c>
    </row>
    <row r="17" spans="1:8" x14ac:dyDescent="0.15">
      <c r="A17">
        <v>0</v>
      </c>
      <c r="B17" s="72" t="s">
        <v>12</v>
      </c>
      <c r="C17" s="53"/>
      <c r="D17" s="54"/>
      <c r="E17" s="53"/>
      <c r="F17" s="53" t="s">
        <v>30</v>
      </c>
      <c r="G17" s="55">
        <v>-365296.74451892002</v>
      </c>
      <c r="H17" s="16">
        <v>-1.581361E-4</v>
      </c>
    </row>
    <row r="18" spans="1:8" x14ac:dyDescent="0.15">
      <c r="A18">
        <v>0</v>
      </c>
      <c r="B18" s="72" t="s">
        <v>12</v>
      </c>
      <c r="C18" s="53"/>
      <c r="D18" s="54"/>
      <c r="E18" s="53"/>
      <c r="F18" s="53" t="s">
        <v>29</v>
      </c>
      <c r="G18" s="55">
        <v>-1708827.6217853799</v>
      </c>
      <c r="H18" s="16">
        <v>-7.3974740000000005E-4</v>
      </c>
    </row>
    <row r="19" spans="1:8" x14ac:dyDescent="0.15">
      <c r="A19">
        <v>0</v>
      </c>
      <c r="B19" s="72" t="s">
        <v>933</v>
      </c>
      <c r="C19" s="53"/>
      <c r="D19" s="54"/>
      <c r="E19" s="53"/>
      <c r="F19" s="53" t="s">
        <v>29</v>
      </c>
      <c r="G19" s="55">
        <v>-187705.59462593999</v>
      </c>
      <c r="H19" s="16">
        <v>-8.1257300000000006E-5</v>
      </c>
    </row>
    <row r="20" spans="1:8" x14ac:dyDescent="0.15">
      <c r="A20">
        <v>0</v>
      </c>
      <c r="B20" s="72" t="s">
        <v>13</v>
      </c>
      <c r="C20" s="53"/>
      <c r="D20" s="54"/>
      <c r="E20" s="53"/>
      <c r="F20" s="53" t="s">
        <v>30</v>
      </c>
      <c r="G20" s="55">
        <v>73724.11914267001</v>
      </c>
      <c r="H20" s="16">
        <v>3.1915000000000002E-5</v>
      </c>
    </row>
    <row r="21" spans="1:8" x14ac:dyDescent="0.15">
      <c r="A21">
        <v>0</v>
      </c>
      <c r="B21" s="72" t="s">
        <v>13</v>
      </c>
      <c r="C21" s="53"/>
      <c r="D21" s="54"/>
      <c r="E21" s="53"/>
      <c r="F21" s="53" t="s">
        <v>35</v>
      </c>
      <c r="G21" s="55">
        <v>-2072.96232895</v>
      </c>
      <c r="H21" s="16">
        <v>-8.9739999999999998E-7</v>
      </c>
    </row>
    <row r="22" spans="1:8" x14ac:dyDescent="0.15">
      <c r="A22">
        <v>0</v>
      </c>
      <c r="B22" s="72" t="s">
        <v>13</v>
      </c>
      <c r="C22" s="53"/>
      <c r="D22" s="54"/>
      <c r="E22" s="53"/>
      <c r="F22" s="53" t="s">
        <v>39</v>
      </c>
      <c r="G22" s="55">
        <v>-32189.133924350001</v>
      </c>
      <c r="H22" s="16">
        <v>-1.39346E-5</v>
      </c>
    </row>
    <row r="23" spans="1:8" x14ac:dyDescent="0.15">
      <c r="A23">
        <v>0</v>
      </c>
      <c r="B23" s="72" t="s">
        <v>13</v>
      </c>
      <c r="C23" s="53"/>
      <c r="D23" s="54"/>
      <c r="E23" s="53"/>
      <c r="F23" s="53" t="s">
        <v>29</v>
      </c>
      <c r="G23" s="55">
        <v>-30313.826445210001</v>
      </c>
      <c r="H23" s="16">
        <v>-1.3122800000000001E-5</v>
      </c>
    </row>
    <row r="24" spans="1:8" x14ac:dyDescent="0.15">
      <c r="A24">
        <v>0</v>
      </c>
      <c r="B24" s="72" t="s">
        <v>14</v>
      </c>
      <c r="C24" s="53"/>
      <c r="D24" s="54"/>
      <c r="E24" s="53"/>
      <c r="F24" s="53" t="s">
        <v>30</v>
      </c>
      <c r="G24" s="55">
        <v>1626435.7423950599</v>
      </c>
      <c r="H24" s="16">
        <v>7.0408020000000001E-4</v>
      </c>
    </row>
    <row r="25" spans="1:8" x14ac:dyDescent="0.15">
      <c r="A25">
        <v>0</v>
      </c>
      <c r="B25" s="72" t="s">
        <v>934</v>
      </c>
      <c r="C25" s="53"/>
      <c r="D25" s="54"/>
      <c r="E25" s="53"/>
      <c r="F25" s="53" t="s">
        <v>42</v>
      </c>
      <c r="G25" s="55">
        <v>26286.081285100001</v>
      </c>
      <c r="H25" s="16">
        <v>1.1379199999999999E-5</v>
      </c>
    </row>
    <row r="26" spans="1:8" x14ac:dyDescent="0.15">
      <c r="A26">
        <v>0</v>
      </c>
      <c r="B26" s="72" t="s">
        <v>934</v>
      </c>
      <c r="C26" s="53"/>
      <c r="D26" s="54"/>
      <c r="E26" s="53"/>
      <c r="F26" s="53" t="s">
        <v>29</v>
      </c>
      <c r="G26" s="55">
        <v>84183.196726459995</v>
      </c>
      <c r="H26" s="16">
        <v>3.6442699999999996E-5</v>
      </c>
    </row>
    <row r="27" spans="1:8" x14ac:dyDescent="0.15">
      <c r="A27">
        <v>0</v>
      </c>
      <c r="B27" s="72" t="s">
        <v>1427</v>
      </c>
      <c r="C27" s="53"/>
      <c r="D27" s="54"/>
      <c r="E27" s="53"/>
      <c r="F27" s="53" t="s">
        <v>30</v>
      </c>
      <c r="G27" s="55">
        <v>2509108.8797515798</v>
      </c>
      <c r="H27" s="16">
        <v>1.0861872999999998E-3</v>
      </c>
    </row>
    <row r="28" spans="1:8" x14ac:dyDescent="0.15">
      <c r="A28">
        <v>0</v>
      </c>
      <c r="B28" s="72" t="s">
        <v>1604</v>
      </c>
      <c r="C28" s="53"/>
      <c r="D28" s="54"/>
      <c r="E28" s="53"/>
      <c r="F28" s="53" t="s">
        <v>30</v>
      </c>
      <c r="G28" s="55">
        <v>1501040.49867943</v>
      </c>
      <c r="H28" s="16">
        <v>6.4979689999999999E-4</v>
      </c>
    </row>
    <row r="29" spans="1:8" x14ac:dyDescent="0.15">
      <c r="A29">
        <v>0</v>
      </c>
      <c r="B29" s="72" t="s">
        <v>15</v>
      </c>
      <c r="C29" s="53"/>
      <c r="D29" s="54"/>
      <c r="E29" s="53"/>
      <c r="F29" s="53" t="s">
        <v>30</v>
      </c>
      <c r="G29" s="55">
        <v>-5722.5031952999998</v>
      </c>
      <c r="H29" s="16">
        <v>-2.4772000000000006E-6</v>
      </c>
    </row>
    <row r="30" spans="1:8" x14ac:dyDescent="0.15">
      <c r="A30">
        <v>0</v>
      </c>
      <c r="B30" s="72" t="s">
        <v>16</v>
      </c>
      <c r="C30" s="53"/>
      <c r="D30" s="54"/>
      <c r="E30" s="53"/>
      <c r="F30" s="53" t="s">
        <v>30</v>
      </c>
      <c r="G30" s="55">
        <v>-106731.5030008</v>
      </c>
      <c r="H30" s="16">
        <v>-4.62038E-5</v>
      </c>
    </row>
    <row r="31" spans="1:8" x14ac:dyDescent="0.15">
      <c r="A31">
        <v>0</v>
      </c>
      <c r="B31" s="72" t="s">
        <v>16</v>
      </c>
      <c r="C31" s="53"/>
      <c r="D31" s="54"/>
      <c r="E31" s="53"/>
      <c r="F31" s="53" t="s">
        <v>31</v>
      </c>
      <c r="G31" s="55">
        <v>189847.69904424998</v>
      </c>
      <c r="H31" s="16">
        <v>8.2184599999999999E-5</v>
      </c>
    </row>
    <row r="32" spans="1:8" x14ac:dyDescent="0.15">
      <c r="A32">
        <v>0</v>
      </c>
      <c r="B32" s="72" t="s">
        <v>16</v>
      </c>
      <c r="C32" s="53"/>
      <c r="D32" s="54"/>
      <c r="E32" s="53"/>
      <c r="F32" s="53" t="s">
        <v>32</v>
      </c>
      <c r="G32" s="55">
        <v>41182.412030489999</v>
      </c>
      <c r="H32" s="16">
        <v>1.7827799999999999E-5</v>
      </c>
    </row>
    <row r="33" spans="1:8" x14ac:dyDescent="0.15">
      <c r="A33">
        <v>0</v>
      </c>
      <c r="B33" s="72" t="s">
        <v>16</v>
      </c>
      <c r="C33" s="53"/>
      <c r="D33" s="54"/>
      <c r="E33" s="53"/>
      <c r="F33" s="53" t="s">
        <v>33</v>
      </c>
      <c r="G33" s="55">
        <v>10020.429431820001</v>
      </c>
      <c r="H33" s="16">
        <v>4.3378000000000002E-6</v>
      </c>
    </row>
    <row r="34" spans="1:8" x14ac:dyDescent="0.15">
      <c r="A34">
        <v>0</v>
      </c>
      <c r="B34" s="72" t="s">
        <v>16</v>
      </c>
      <c r="C34" s="53"/>
      <c r="D34" s="54"/>
      <c r="E34" s="53"/>
      <c r="F34" s="53" t="s">
        <v>34</v>
      </c>
      <c r="G34" s="55">
        <v>-674767.90020735003</v>
      </c>
      <c r="H34" s="16">
        <v>-2.921054E-4</v>
      </c>
    </row>
    <row r="35" spans="1:8" x14ac:dyDescent="0.15">
      <c r="A35">
        <v>0</v>
      </c>
      <c r="B35" s="72" t="s">
        <v>16</v>
      </c>
      <c r="C35" s="53"/>
      <c r="D35" s="54"/>
      <c r="E35" s="53"/>
      <c r="F35" s="53" t="s">
        <v>35</v>
      </c>
      <c r="G35" s="55">
        <v>-1206679.2370886202</v>
      </c>
      <c r="H35" s="16">
        <v>-5.2236860000000004E-4</v>
      </c>
    </row>
    <row r="36" spans="1:8" x14ac:dyDescent="0.15">
      <c r="A36">
        <v>0</v>
      </c>
      <c r="B36" s="72" t="s">
        <v>16</v>
      </c>
      <c r="C36" s="53"/>
      <c r="D36" s="54"/>
      <c r="E36" s="53"/>
      <c r="F36" s="53" t="s">
        <v>36</v>
      </c>
      <c r="G36" s="55">
        <v>52847.160185950001</v>
      </c>
      <c r="H36" s="16">
        <v>2.2877399999999999E-5</v>
      </c>
    </row>
    <row r="37" spans="1:8" x14ac:dyDescent="0.15">
      <c r="A37">
        <v>0</v>
      </c>
      <c r="B37" s="72" t="s">
        <v>16</v>
      </c>
      <c r="C37" s="53"/>
      <c r="D37" s="54"/>
      <c r="E37" s="53"/>
      <c r="F37" s="53" t="s">
        <v>37</v>
      </c>
      <c r="G37" s="55">
        <v>32092.060600159999</v>
      </c>
      <c r="H37" s="16">
        <v>1.38926E-5</v>
      </c>
    </row>
    <row r="38" spans="1:8" x14ac:dyDescent="0.15">
      <c r="A38">
        <v>0</v>
      </c>
      <c r="B38" s="72" t="s">
        <v>16</v>
      </c>
      <c r="C38" s="53"/>
      <c r="D38" s="54"/>
      <c r="E38" s="53"/>
      <c r="F38" s="53" t="s">
        <v>38</v>
      </c>
      <c r="G38" s="55">
        <v>-2.2701112000000001</v>
      </c>
      <c r="H38" s="16">
        <v>-1.0000000000000001E-9</v>
      </c>
    </row>
    <row r="39" spans="1:8" x14ac:dyDescent="0.15">
      <c r="A39">
        <v>0</v>
      </c>
      <c r="B39" s="72" t="s">
        <v>16</v>
      </c>
      <c r="C39" s="53"/>
      <c r="D39" s="54"/>
      <c r="E39" s="53"/>
      <c r="F39" s="53" t="s">
        <v>39</v>
      </c>
      <c r="G39" s="55">
        <v>47982.062668400002</v>
      </c>
      <c r="H39" s="16">
        <v>2.0771299999999999E-5</v>
      </c>
    </row>
    <row r="40" spans="1:8" x14ac:dyDescent="0.15">
      <c r="A40">
        <v>0</v>
      </c>
      <c r="B40" s="72" t="s">
        <v>16</v>
      </c>
      <c r="C40" s="53"/>
      <c r="D40" s="54"/>
      <c r="E40" s="53"/>
      <c r="F40" s="53" t="s">
        <v>40</v>
      </c>
      <c r="G40" s="55">
        <v>9.0623200000000004E-3</v>
      </c>
      <c r="H40" s="16">
        <v>0</v>
      </c>
    </row>
    <row r="41" spans="1:8" x14ac:dyDescent="0.15">
      <c r="A41">
        <v>0</v>
      </c>
      <c r="B41" s="72" t="s">
        <v>16</v>
      </c>
      <c r="C41" s="53"/>
      <c r="D41" s="54"/>
      <c r="E41" s="53"/>
      <c r="F41" s="53" t="s">
        <v>41</v>
      </c>
      <c r="G41" s="55">
        <v>6628.5902825100002</v>
      </c>
      <c r="H41" s="16">
        <v>2.8694999999999998E-6</v>
      </c>
    </row>
    <row r="42" spans="1:8" x14ac:dyDescent="0.15">
      <c r="A42">
        <v>0</v>
      </c>
      <c r="B42" s="72" t="s">
        <v>16</v>
      </c>
      <c r="C42" s="53"/>
      <c r="D42" s="54"/>
      <c r="E42" s="53"/>
      <c r="F42" s="53" t="s">
        <v>29</v>
      </c>
      <c r="G42" s="55">
        <v>1740532.25885326</v>
      </c>
      <c r="H42" s="16">
        <v>7.534722E-4</v>
      </c>
    </row>
    <row r="43" spans="1:8" x14ac:dyDescent="0.15">
      <c r="A43">
        <v>0</v>
      </c>
      <c r="B43" s="72" t="s">
        <v>16</v>
      </c>
      <c r="C43" s="53"/>
      <c r="D43" s="54"/>
      <c r="E43" s="53"/>
      <c r="F43" s="53" t="s">
        <v>43</v>
      </c>
      <c r="G43" s="55">
        <v>32.27243249</v>
      </c>
      <c r="H43" s="16">
        <v>1.4E-8</v>
      </c>
    </row>
    <row r="44" spans="1:8" x14ac:dyDescent="0.15">
      <c r="A44">
        <v>0</v>
      </c>
      <c r="B44" s="72" t="s">
        <v>17</v>
      </c>
      <c r="C44" s="53"/>
      <c r="D44" s="54"/>
      <c r="E44" s="53"/>
      <c r="F44" s="53" t="s">
        <v>30</v>
      </c>
      <c r="G44" s="55">
        <v>3735621.0205188603</v>
      </c>
      <c r="H44" s="16">
        <v>1.6171415999999999E-3</v>
      </c>
    </row>
    <row r="45" spans="1:8" x14ac:dyDescent="0.15">
      <c r="A45">
        <v>0</v>
      </c>
      <c r="B45" s="72" t="s">
        <v>17</v>
      </c>
      <c r="C45" s="53"/>
      <c r="D45" s="54"/>
      <c r="E45" s="53"/>
      <c r="F45" s="53" t="s">
        <v>29</v>
      </c>
      <c r="G45" s="55">
        <v>-1350186.6750666599</v>
      </c>
      <c r="H45" s="16">
        <v>-5.8449260000000003E-4</v>
      </c>
    </row>
    <row r="46" spans="1:8" x14ac:dyDescent="0.15">
      <c r="A46">
        <v>0</v>
      </c>
      <c r="B46" s="72" t="s">
        <v>18</v>
      </c>
      <c r="C46" s="53"/>
      <c r="D46" s="54"/>
      <c r="E46" s="53"/>
      <c r="F46" s="53" t="s">
        <v>29</v>
      </c>
      <c r="G46" s="55">
        <v>8.3207202999999996</v>
      </c>
      <c r="H46" s="16">
        <v>3.6E-9</v>
      </c>
    </row>
    <row r="47" spans="1:8" x14ac:dyDescent="0.15">
      <c r="A47">
        <v>0</v>
      </c>
      <c r="B47" s="72" t="s">
        <v>19</v>
      </c>
      <c r="C47" s="53"/>
      <c r="D47" s="54"/>
      <c r="E47" s="53"/>
      <c r="F47" s="53" t="s">
        <v>38</v>
      </c>
      <c r="G47" s="55">
        <v>-3.9572131399999999</v>
      </c>
      <c r="H47" s="16">
        <v>-1.6999999999999999E-9</v>
      </c>
    </row>
    <row r="48" spans="1:8" x14ac:dyDescent="0.15">
      <c r="A48">
        <v>0</v>
      </c>
      <c r="B48" s="72" t="s">
        <v>20</v>
      </c>
      <c r="C48" s="53"/>
      <c r="D48" s="54"/>
      <c r="E48" s="53"/>
      <c r="F48" s="53" t="s">
        <v>30</v>
      </c>
      <c r="G48" s="55">
        <v>29348231.290397279</v>
      </c>
      <c r="H48" s="16">
        <v>1.27047801E-2</v>
      </c>
    </row>
    <row r="49" spans="1:8" x14ac:dyDescent="0.15">
      <c r="A49">
        <v>0</v>
      </c>
      <c r="B49" s="72" t="s">
        <v>20</v>
      </c>
      <c r="C49" s="53"/>
      <c r="D49" s="54"/>
      <c r="E49" s="53"/>
      <c r="F49" s="53" t="s">
        <v>31</v>
      </c>
      <c r="G49" s="55">
        <v>284911.55778495996</v>
      </c>
      <c r="H49" s="16">
        <v>1.2333749999999998E-4</v>
      </c>
    </row>
    <row r="50" spans="1:8" x14ac:dyDescent="0.15">
      <c r="A50">
        <v>0</v>
      </c>
      <c r="B50" s="72" t="s">
        <v>20</v>
      </c>
      <c r="C50" s="53"/>
      <c r="D50" s="54"/>
      <c r="E50" s="53"/>
      <c r="F50" s="53" t="s">
        <v>32</v>
      </c>
      <c r="G50" s="55">
        <v>31761.284838129999</v>
      </c>
      <c r="H50" s="16">
        <v>1.3749299999999999E-5</v>
      </c>
    </row>
    <row r="51" spans="1:8" x14ac:dyDescent="0.15">
      <c r="A51">
        <v>0</v>
      </c>
      <c r="B51" s="72" t="s">
        <v>20</v>
      </c>
      <c r="C51" s="53"/>
      <c r="D51" s="54"/>
      <c r="E51" s="53"/>
      <c r="F51" s="53" t="s">
        <v>1336</v>
      </c>
      <c r="G51" s="55">
        <v>-1.5103899999999999E-3</v>
      </c>
      <c r="H51" s="16">
        <v>0</v>
      </c>
    </row>
    <row r="52" spans="1:8" x14ac:dyDescent="0.15">
      <c r="A52">
        <v>0</v>
      </c>
      <c r="B52" s="72" t="s">
        <v>20</v>
      </c>
      <c r="C52" s="53"/>
      <c r="D52" s="54"/>
      <c r="E52" s="53"/>
      <c r="F52" s="53" t="s">
        <v>44</v>
      </c>
      <c r="G52" s="55">
        <v>14499.981110709999</v>
      </c>
      <c r="H52" s="16">
        <v>6.2770000000000002E-6</v>
      </c>
    </row>
    <row r="53" spans="1:8" x14ac:dyDescent="0.15">
      <c r="A53">
        <v>0</v>
      </c>
      <c r="B53" s="72" t="s">
        <v>20</v>
      </c>
      <c r="C53" s="53"/>
      <c r="D53" s="54"/>
      <c r="E53" s="53"/>
      <c r="F53" s="53" t="s">
        <v>45</v>
      </c>
      <c r="G53" s="55">
        <v>6.5369536100000003</v>
      </c>
      <c r="H53" s="16">
        <v>2.7999999999999998E-9</v>
      </c>
    </row>
    <row r="54" spans="1:8" x14ac:dyDescent="0.15">
      <c r="A54">
        <v>0</v>
      </c>
      <c r="B54" s="72" t="s">
        <v>20</v>
      </c>
      <c r="C54" s="53"/>
      <c r="D54" s="54"/>
      <c r="E54" s="53"/>
      <c r="F54" s="53" t="s">
        <v>33</v>
      </c>
      <c r="G54" s="55">
        <v>1416.95568344</v>
      </c>
      <c r="H54" s="16">
        <v>6.1340000000000003E-7</v>
      </c>
    </row>
    <row r="55" spans="1:8" x14ac:dyDescent="0.15">
      <c r="A55">
        <v>0</v>
      </c>
      <c r="B55" s="72" t="s">
        <v>20</v>
      </c>
      <c r="C55" s="53"/>
      <c r="D55" s="54"/>
      <c r="E55" s="53"/>
      <c r="F55" s="53" t="s">
        <v>46</v>
      </c>
      <c r="G55" s="55">
        <v>525.43582641</v>
      </c>
      <c r="H55" s="16">
        <v>2.2740000000000001E-7</v>
      </c>
    </row>
    <row r="56" spans="1:8" x14ac:dyDescent="0.15">
      <c r="A56">
        <v>0</v>
      </c>
      <c r="B56" s="72" t="s">
        <v>20</v>
      </c>
      <c r="C56" s="53"/>
      <c r="D56" s="54"/>
      <c r="E56" s="53"/>
      <c r="F56" s="53" t="s">
        <v>34</v>
      </c>
      <c r="G56" s="55">
        <v>389735.82504596998</v>
      </c>
      <c r="H56" s="16">
        <v>1.6871589999999998E-4</v>
      </c>
    </row>
    <row r="57" spans="1:8" x14ac:dyDescent="0.15">
      <c r="A57">
        <v>0</v>
      </c>
      <c r="B57" s="72" t="s">
        <v>20</v>
      </c>
      <c r="C57" s="53"/>
      <c r="D57" s="54"/>
      <c r="E57" s="53"/>
      <c r="F57" s="53" t="s">
        <v>35</v>
      </c>
      <c r="G57" s="55">
        <v>332485.63601187</v>
      </c>
      <c r="H57" s="16">
        <v>1.4393230000000001E-4</v>
      </c>
    </row>
    <row r="58" spans="1:8" x14ac:dyDescent="0.15">
      <c r="A58">
        <v>0</v>
      </c>
      <c r="B58" s="72" t="s">
        <v>20</v>
      </c>
      <c r="C58" s="53"/>
      <c r="D58" s="54"/>
      <c r="E58" s="53"/>
      <c r="F58" s="53" t="s">
        <v>47</v>
      </c>
      <c r="G58" s="55">
        <v>181269.12500413001</v>
      </c>
      <c r="H58" s="16">
        <v>7.8470900000000008E-5</v>
      </c>
    </row>
    <row r="59" spans="1:8" x14ac:dyDescent="0.15">
      <c r="A59">
        <v>0</v>
      </c>
      <c r="B59" s="72" t="s">
        <v>20</v>
      </c>
      <c r="C59" s="53"/>
      <c r="D59" s="54"/>
      <c r="E59" s="53"/>
      <c r="F59" s="53" t="s">
        <v>1603</v>
      </c>
      <c r="G59" s="55">
        <v>2.20365419</v>
      </c>
      <c r="H59" s="16">
        <v>1.0000000000000001E-9</v>
      </c>
    </row>
    <row r="60" spans="1:8" x14ac:dyDescent="0.15">
      <c r="A60">
        <v>0</v>
      </c>
      <c r="B60" s="72" t="s">
        <v>20</v>
      </c>
      <c r="C60" s="53"/>
      <c r="D60" s="54"/>
      <c r="E60" s="53"/>
      <c r="F60" s="53" t="s">
        <v>48</v>
      </c>
      <c r="G60" s="55">
        <v>1223.2173644499999</v>
      </c>
      <c r="H60" s="16">
        <v>5.2949999999999997E-7</v>
      </c>
    </row>
    <row r="61" spans="1:8" x14ac:dyDescent="0.15">
      <c r="A61">
        <v>0</v>
      </c>
      <c r="B61" s="72" t="s">
        <v>20</v>
      </c>
      <c r="C61" s="53"/>
      <c r="D61" s="54"/>
      <c r="E61" s="53"/>
      <c r="F61" s="53" t="s">
        <v>36</v>
      </c>
      <c r="G61" s="55">
        <v>549839.91574702994</v>
      </c>
      <c r="H61" s="16">
        <v>2.3802429999999998E-4</v>
      </c>
    </row>
    <row r="62" spans="1:8" x14ac:dyDescent="0.15">
      <c r="A62">
        <v>0</v>
      </c>
      <c r="B62" s="72" t="s">
        <v>20</v>
      </c>
      <c r="C62" s="53"/>
      <c r="D62" s="54"/>
      <c r="E62" s="53"/>
      <c r="F62" s="53" t="s">
        <v>49</v>
      </c>
      <c r="G62" s="55">
        <v>41191.510599929999</v>
      </c>
      <c r="H62" s="16">
        <v>1.7831700000000001E-5</v>
      </c>
    </row>
    <row r="63" spans="1:8" x14ac:dyDescent="0.15">
      <c r="A63">
        <v>0</v>
      </c>
      <c r="B63" s="72" t="s">
        <v>20</v>
      </c>
      <c r="C63" s="53"/>
      <c r="D63" s="54"/>
      <c r="E63" s="53"/>
      <c r="F63" s="53" t="s">
        <v>37</v>
      </c>
      <c r="G63" s="55">
        <v>1680.78096882</v>
      </c>
      <c r="H63" s="16">
        <v>7.2760000000000003E-7</v>
      </c>
    </row>
    <row r="64" spans="1:8" x14ac:dyDescent="0.15">
      <c r="A64">
        <v>0</v>
      </c>
      <c r="B64" s="72" t="s">
        <v>20</v>
      </c>
      <c r="C64" s="53"/>
      <c r="D64" s="54"/>
      <c r="E64" s="53"/>
      <c r="F64" s="53" t="s">
        <v>50</v>
      </c>
      <c r="G64" s="55">
        <v>17357.199254669998</v>
      </c>
      <c r="H64" s="16">
        <v>7.5139000000000002E-6</v>
      </c>
    </row>
    <row r="65" spans="1:8" x14ac:dyDescent="0.15">
      <c r="A65">
        <v>0</v>
      </c>
      <c r="B65" s="72" t="s">
        <v>20</v>
      </c>
      <c r="C65" s="53"/>
      <c r="D65" s="54"/>
      <c r="E65" s="53"/>
      <c r="F65" s="53" t="s">
        <v>38</v>
      </c>
      <c r="G65" s="55">
        <v>33476.460355440002</v>
      </c>
      <c r="H65" s="16">
        <v>1.4491899999999999E-5</v>
      </c>
    </row>
    <row r="66" spans="1:8" x14ac:dyDescent="0.15">
      <c r="A66">
        <v>0</v>
      </c>
      <c r="B66" s="72" t="s">
        <v>20</v>
      </c>
      <c r="C66" s="53"/>
      <c r="D66" s="54"/>
      <c r="E66" s="53"/>
      <c r="F66" s="53" t="s">
        <v>39</v>
      </c>
      <c r="G66" s="55">
        <v>35532.396706370004</v>
      </c>
      <c r="H66" s="16">
        <v>1.5381999999999999E-5</v>
      </c>
    </row>
    <row r="67" spans="1:8" x14ac:dyDescent="0.15">
      <c r="A67">
        <v>0</v>
      </c>
      <c r="B67" s="72" t="s">
        <v>20</v>
      </c>
      <c r="C67" s="53"/>
      <c r="D67" s="54"/>
      <c r="E67" s="53"/>
      <c r="F67" s="53" t="s">
        <v>40</v>
      </c>
      <c r="G67" s="55">
        <v>23.502081449999999</v>
      </c>
      <c r="H67" s="16">
        <v>1.0199999999999999E-8</v>
      </c>
    </row>
    <row r="68" spans="1:8" x14ac:dyDescent="0.15">
      <c r="A68">
        <v>0</v>
      </c>
      <c r="B68" s="72" t="s">
        <v>20</v>
      </c>
      <c r="C68" s="53"/>
      <c r="D68" s="54"/>
      <c r="E68" s="53"/>
      <c r="F68" s="53" t="s">
        <v>51</v>
      </c>
      <c r="G68" s="55">
        <v>47.560566610000002</v>
      </c>
      <c r="H68" s="16">
        <v>2.0599999999999999E-8</v>
      </c>
    </row>
    <row r="69" spans="1:8" x14ac:dyDescent="0.15">
      <c r="A69">
        <v>0</v>
      </c>
      <c r="B69" s="72" t="s">
        <v>20</v>
      </c>
      <c r="C69" s="53"/>
      <c r="D69" s="54"/>
      <c r="E69" s="53"/>
      <c r="F69" s="53" t="s">
        <v>41</v>
      </c>
      <c r="G69" s="55">
        <v>1987.3774694900001</v>
      </c>
      <c r="H69" s="16">
        <v>8.6030000000000005E-7</v>
      </c>
    </row>
    <row r="70" spans="1:8" x14ac:dyDescent="0.15">
      <c r="A70">
        <v>0</v>
      </c>
      <c r="B70" s="72" t="s">
        <v>20</v>
      </c>
      <c r="C70" s="53"/>
      <c r="D70" s="54"/>
      <c r="E70" s="53"/>
      <c r="F70" s="53" t="s">
        <v>42</v>
      </c>
      <c r="G70" s="55">
        <v>15734.099407290001</v>
      </c>
      <c r="H70" s="16">
        <v>6.8112999999999995E-6</v>
      </c>
    </row>
    <row r="71" spans="1:8" x14ac:dyDescent="0.15">
      <c r="A71">
        <v>0</v>
      </c>
      <c r="B71" s="72" t="s">
        <v>20</v>
      </c>
      <c r="C71" s="53"/>
      <c r="D71" s="54"/>
      <c r="E71" s="53"/>
      <c r="F71" s="53" t="s">
        <v>1337</v>
      </c>
      <c r="G71" s="55">
        <v>2.4166190000000001E-2</v>
      </c>
      <c r="H71" s="16">
        <v>0</v>
      </c>
    </row>
    <row r="72" spans="1:8" x14ac:dyDescent="0.15">
      <c r="A72">
        <v>0</v>
      </c>
      <c r="B72" s="72" t="s">
        <v>20</v>
      </c>
      <c r="C72" s="53"/>
      <c r="D72" s="54"/>
      <c r="E72" s="53"/>
      <c r="F72" s="53" t="s">
        <v>52</v>
      </c>
      <c r="G72" s="55">
        <v>58961.778445969998</v>
      </c>
      <c r="H72" s="16">
        <v>2.5524399999999999E-5</v>
      </c>
    </row>
    <row r="73" spans="1:8" x14ac:dyDescent="0.15">
      <c r="A73">
        <v>0</v>
      </c>
      <c r="B73" s="72" t="s">
        <v>20</v>
      </c>
      <c r="C73" s="53"/>
      <c r="D73" s="54"/>
      <c r="E73" s="53"/>
      <c r="F73" s="53" t="s">
        <v>29</v>
      </c>
      <c r="G73" s="55">
        <v>8797722.4403499104</v>
      </c>
      <c r="H73" s="16">
        <v>3.8085131000000004E-3</v>
      </c>
    </row>
    <row r="74" spans="1:8" x14ac:dyDescent="0.15">
      <c r="A74">
        <v>0</v>
      </c>
      <c r="B74" s="72" t="s">
        <v>20</v>
      </c>
      <c r="C74" s="53"/>
      <c r="D74" s="54"/>
      <c r="E74" s="53"/>
      <c r="F74" s="53" t="s">
        <v>43</v>
      </c>
      <c r="G74" s="55">
        <v>11124.11581107</v>
      </c>
      <c r="H74" s="16">
        <v>4.8156000000000001E-6</v>
      </c>
    </row>
    <row r="75" spans="1:8" x14ac:dyDescent="0.15">
      <c r="A75">
        <v>0</v>
      </c>
      <c r="B75" s="72" t="s">
        <v>21</v>
      </c>
      <c r="C75" s="53"/>
      <c r="D75" s="54"/>
      <c r="E75" s="53"/>
      <c r="F75" s="53" t="s">
        <v>30</v>
      </c>
      <c r="G75" s="55">
        <v>298775.15941641002</v>
      </c>
      <c r="H75" s="16">
        <v>1.2933889999999998E-4</v>
      </c>
    </row>
    <row r="76" spans="1:8" x14ac:dyDescent="0.15">
      <c r="A76">
        <v>0</v>
      </c>
      <c r="B76" s="72" t="s">
        <v>21</v>
      </c>
      <c r="C76" s="53"/>
      <c r="D76" s="54"/>
      <c r="E76" s="53"/>
      <c r="F76" s="53" t="s">
        <v>34</v>
      </c>
      <c r="G76" s="55">
        <v>33751.32598668</v>
      </c>
      <c r="H76" s="16">
        <v>1.4610899999999999E-5</v>
      </c>
    </row>
    <row r="77" spans="1:8" x14ac:dyDescent="0.15">
      <c r="A77">
        <v>0</v>
      </c>
      <c r="B77" s="72" t="s">
        <v>21</v>
      </c>
      <c r="C77" s="53"/>
      <c r="D77" s="54"/>
      <c r="E77" s="53"/>
      <c r="F77" s="53" t="s">
        <v>35</v>
      </c>
      <c r="G77" s="55">
        <v>-9.4010199999999995E-3</v>
      </c>
      <c r="H77" s="16">
        <v>0</v>
      </c>
    </row>
    <row r="78" spans="1:8" x14ac:dyDescent="0.15">
      <c r="A78">
        <v>0</v>
      </c>
      <c r="B78" s="72" t="s">
        <v>21</v>
      </c>
      <c r="C78" s="53"/>
      <c r="D78" s="54"/>
      <c r="E78" s="53"/>
      <c r="F78" s="53" t="s">
        <v>36</v>
      </c>
      <c r="G78" s="55">
        <v>-6.40857074</v>
      </c>
      <c r="H78" s="16">
        <v>-2.7999999999999998E-9</v>
      </c>
    </row>
    <row r="79" spans="1:8" x14ac:dyDescent="0.15">
      <c r="A79">
        <v>0</v>
      </c>
      <c r="B79" s="72" t="s">
        <v>21</v>
      </c>
      <c r="C79" s="53"/>
      <c r="D79" s="54"/>
      <c r="E79" s="53"/>
      <c r="F79" s="53" t="s">
        <v>29</v>
      </c>
      <c r="G79" s="55">
        <v>-173358.81462552992</v>
      </c>
      <c r="H79" s="16">
        <v>-7.5046699999999981E-5</v>
      </c>
    </row>
    <row r="80" spans="1:8" x14ac:dyDescent="0.15">
      <c r="A80">
        <v>0</v>
      </c>
      <c r="B80" s="72" t="s">
        <v>22</v>
      </c>
      <c r="C80" s="53"/>
      <c r="D80" s="54"/>
      <c r="E80" s="53"/>
      <c r="F80" s="53" t="s">
        <v>30</v>
      </c>
      <c r="G80" s="55">
        <v>651228.77165076998</v>
      </c>
      <c r="H80" s="16">
        <v>2.8191549999999999E-4</v>
      </c>
    </row>
    <row r="81" spans="1:8" x14ac:dyDescent="0.15">
      <c r="A81">
        <v>0</v>
      </c>
      <c r="B81" s="72" t="s">
        <v>22</v>
      </c>
      <c r="C81" s="53"/>
      <c r="D81" s="54"/>
      <c r="E81" s="53"/>
      <c r="F81" s="53" t="s">
        <v>29</v>
      </c>
      <c r="G81" s="55">
        <v>-26537.348012239996</v>
      </c>
      <c r="H81" s="16">
        <v>-1.1487899999999999E-5</v>
      </c>
    </row>
    <row r="82" spans="1:8" x14ac:dyDescent="0.15">
      <c r="A82">
        <v>0</v>
      </c>
      <c r="B82" s="72" t="s">
        <v>935</v>
      </c>
      <c r="C82" s="53"/>
      <c r="D82" s="54"/>
      <c r="E82" s="53"/>
      <c r="F82" s="53" t="s">
        <v>34</v>
      </c>
      <c r="G82" s="55">
        <v>7.8540109999999996E-2</v>
      </c>
      <c r="H82" s="16">
        <v>0</v>
      </c>
    </row>
    <row r="83" spans="1:8" x14ac:dyDescent="0.15">
      <c r="A83">
        <v>0</v>
      </c>
      <c r="B83" s="72" t="s">
        <v>23</v>
      </c>
      <c r="C83" s="53"/>
      <c r="D83" s="54"/>
      <c r="E83" s="53"/>
      <c r="F83" s="53" t="s">
        <v>30</v>
      </c>
      <c r="G83" s="55">
        <v>4964403.6129077189</v>
      </c>
      <c r="H83" s="16">
        <v>2.1490786999999998E-3</v>
      </c>
    </row>
    <row r="84" spans="1:8" x14ac:dyDescent="0.15">
      <c r="A84">
        <v>0</v>
      </c>
      <c r="B84" s="72" t="s">
        <v>1605</v>
      </c>
      <c r="C84" s="53"/>
      <c r="D84" s="54"/>
      <c r="E84" s="53"/>
      <c r="F84" s="53" t="s">
        <v>1603</v>
      </c>
      <c r="G84" s="55">
        <v>521468.66372061998</v>
      </c>
      <c r="H84" s="16">
        <v>2.2574260000000001E-4</v>
      </c>
    </row>
    <row r="85" spans="1:8" x14ac:dyDescent="0.15">
      <c r="A85">
        <v>0</v>
      </c>
      <c r="B85" s="72" t="s">
        <v>24</v>
      </c>
      <c r="C85" s="53"/>
      <c r="D85" s="54"/>
      <c r="E85" s="53"/>
      <c r="F85" s="53" t="s">
        <v>30</v>
      </c>
      <c r="G85" s="55">
        <v>45672564.164872684</v>
      </c>
      <c r="H85" s="16">
        <v>1.9771545000000001E-2</v>
      </c>
    </row>
    <row r="86" spans="1:8" x14ac:dyDescent="0.15">
      <c r="A86">
        <v>0</v>
      </c>
      <c r="B86" s="72" t="s">
        <v>1338</v>
      </c>
      <c r="C86" s="53"/>
      <c r="D86" s="54"/>
      <c r="E86" s="53"/>
      <c r="F86" s="53" t="s">
        <v>30</v>
      </c>
      <c r="G86" s="55">
        <v>401627.54443949001</v>
      </c>
      <c r="H86" s="16">
        <v>1.738636E-4</v>
      </c>
    </row>
    <row r="87" spans="1:8" x14ac:dyDescent="0.15">
      <c r="A87">
        <v>0</v>
      </c>
      <c r="B87" s="72" t="s">
        <v>25</v>
      </c>
      <c r="C87" s="53"/>
      <c r="D87" s="54"/>
      <c r="E87" s="53"/>
      <c r="F87" s="53" t="s">
        <v>30</v>
      </c>
      <c r="G87" s="55">
        <v>82393.870173529998</v>
      </c>
      <c r="H87" s="16">
        <v>3.5668099999999998E-5</v>
      </c>
    </row>
    <row r="88" spans="1:8" x14ac:dyDescent="0.15">
      <c r="A88">
        <v>0</v>
      </c>
      <c r="B88" s="72" t="s">
        <v>25</v>
      </c>
      <c r="C88" s="53"/>
      <c r="D88" s="54"/>
      <c r="E88" s="53"/>
      <c r="F88" s="53" t="s">
        <v>29</v>
      </c>
      <c r="G88" s="55">
        <v>-752592.47618974</v>
      </c>
      <c r="H88" s="16">
        <v>-3.2579550000000004E-4</v>
      </c>
    </row>
    <row r="89" spans="1:8" x14ac:dyDescent="0.15">
      <c r="A89">
        <v>0</v>
      </c>
      <c r="B89" s="72" t="s">
        <v>26</v>
      </c>
      <c r="C89" s="53"/>
      <c r="D89" s="54"/>
      <c r="E89" s="53"/>
      <c r="F89" s="53" t="s">
        <v>30</v>
      </c>
      <c r="G89" s="55">
        <v>1.8160772400000003</v>
      </c>
      <c r="H89" s="16">
        <v>2.0000000000000001E-10</v>
      </c>
    </row>
    <row r="90" spans="1:8" hidden="1" x14ac:dyDescent="0.15">
      <c r="A90">
        <v>1</v>
      </c>
      <c r="B90" t="s">
        <v>26</v>
      </c>
      <c r="F90" t="s">
        <v>35</v>
      </c>
      <c r="G90" s="14">
        <v>0</v>
      </c>
      <c r="H90" s="16">
        <v>0</v>
      </c>
    </row>
    <row r="91" spans="1:8" x14ac:dyDescent="0.15">
      <c r="A91">
        <v>0</v>
      </c>
      <c r="B91" s="72" t="s">
        <v>26</v>
      </c>
      <c r="C91" s="53"/>
      <c r="D91" s="54"/>
      <c r="E91" s="53"/>
      <c r="F91" s="53" t="s">
        <v>36</v>
      </c>
      <c r="G91" s="55">
        <v>1.82536E-3</v>
      </c>
      <c r="H91" s="16">
        <v>0</v>
      </c>
    </row>
    <row r="92" spans="1:8" x14ac:dyDescent="0.15">
      <c r="A92">
        <v>0</v>
      </c>
      <c r="B92" s="72" t="s">
        <v>27</v>
      </c>
      <c r="C92" s="53"/>
      <c r="D92" s="54"/>
      <c r="E92" s="53"/>
      <c r="F92" s="53" t="s">
        <v>29</v>
      </c>
      <c r="G92" s="55">
        <v>77472.755568230001</v>
      </c>
      <c r="H92" s="16">
        <v>3.3537800000000003E-5</v>
      </c>
    </row>
    <row r="93" spans="1:8" ht="15" thickBot="1" x14ac:dyDescent="0.2">
      <c r="A93">
        <v>0</v>
      </c>
      <c r="B93" s="72" t="s">
        <v>28</v>
      </c>
      <c r="C93" s="53"/>
      <c r="D93" s="54"/>
      <c r="E93" s="53"/>
      <c r="F93" s="53" t="s">
        <v>30</v>
      </c>
      <c r="G93" s="55">
        <v>3295351.0341622699</v>
      </c>
      <c r="H93" s="16">
        <v>1.4265497999999999E-3</v>
      </c>
    </row>
    <row r="94" spans="1:8" ht="16" thickBot="1" x14ac:dyDescent="0.2">
      <c r="B94" s="73" t="s">
        <v>53</v>
      </c>
      <c r="C94" s="59"/>
      <c r="D94" s="60"/>
      <c r="E94" s="59"/>
      <c r="F94" s="59"/>
      <c r="G94" s="61">
        <v>101204364.83693615</v>
      </c>
      <c r="H94" s="62">
        <v>4.381112999999999E-2</v>
      </c>
    </row>
    <row r="95" spans="1:8" ht="15" x14ac:dyDescent="0.15">
      <c r="B95" s="74"/>
      <c r="C95" s="11"/>
      <c r="D95" s="12"/>
      <c r="E95" s="11"/>
      <c r="F95" s="11"/>
      <c r="G95" s="37"/>
      <c r="H95" s="38"/>
    </row>
    <row r="96" spans="1:8" ht="34" customHeight="1" x14ac:dyDescent="0.15">
      <c r="B96" s="75" t="s">
        <v>54</v>
      </c>
      <c r="C96" s="57"/>
      <c r="D96" s="57"/>
      <c r="E96" s="57"/>
      <c r="F96" s="57"/>
      <c r="G96" s="57"/>
      <c r="H96" s="57"/>
    </row>
    <row r="97" spans="1:8" ht="54" customHeight="1" x14ac:dyDescent="0.15">
      <c r="B97" s="64" t="s">
        <v>55</v>
      </c>
      <c r="C97" s="63"/>
      <c r="D97" s="63"/>
      <c r="E97" s="63"/>
      <c r="F97" s="63"/>
      <c r="G97" s="63"/>
      <c r="H97" s="63"/>
    </row>
    <row r="98" spans="1:8" ht="33" customHeight="1" thickBot="1" x14ac:dyDescent="0.2">
      <c r="B98" s="71" t="s">
        <v>56</v>
      </c>
      <c r="C98" s="58" t="s">
        <v>6</v>
      </c>
      <c r="D98" s="58" t="s">
        <v>7</v>
      </c>
      <c r="E98" s="58" t="s">
        <v>8</v>
      </c>
      <c r="F98" s="58" t="s">
        <v>9</v>
      </c>
      <c r="G98" s="58" t="s">
        <v>10</v>
      </c>
      <c r="H98" s="58" t="s">
        <v>11</v>
      </c>
    </row>
    <row r="99" spans="1:8" x14ac:dyDescent="0.15">
      <c r="A99">
        <v>0</v>
      </c>
      <c r="B99" s="65" t="s">
        <v>57</v>
      </c>
      <c r="G99" s="14">
        <v>59033124.727048635</v>
      </c>
      <c r="H99" s="15">
        <v>2.5555299700000002E-2</v>
      </c>
    </row>
    <row r="100" spans="1:8" x14ac:dyDescent="0.15">
      <c r="A100">
        <v>0</v>
      </c>
      <c r="B100" s="65" t="s">
        <v>58</v>
      </c>
      <c r="G100" s="14">
        <v>34058335.9182956</v>
      </c>
      <c r="H100" s="15">
        <v>1.4743773E-2</v>
      </c>
    </row>
    <row r="101" spans="1:8" x14ac:dyDescent="0.15">
      <c r="A101">
        <v>0</v>
      </c>
      <c r="B101" s="65" t="s">
        <v>936</v>
      </c>
      <c r="G101" s="14">
        <v>1191261.1177294201</v>
      </c>
      <c r="H101" s="15">
        <v>5.1569409999999995E-4</v>
      </c>
    </row>
    <row r="102" spans="1:8" x14ac:dyDescent="0.15">
      <c r="A102">
        <v>0</v>
      </c>
      <c r="B102" s="65" t="s">
        <v>59</v>
      </c>
      <c r="G102" s="14">
        <v>30219441.704266082</v>
      </c>
      <c r="H102" s="15">
        <v>1.3081924900000002E-2</v>
      </c>
    </row>
    <row r="103" spans="1:8" x14ac:dyDescent="0.15">
      <c r="A103">
        <v>0</v>
      </c>
      <c r="B103" s="65" t="s">
        <v>60</v>
      </c>
      <c r="G103" s="14">
        <v>5328615.1839664904</v>
      </c>
      <c r="H103" s="15">
        <v>2.3067449000000002E-3</v>
      </c>
    </row>
    <row r="104" spans="1:8" x14ac:dyDescent="0.15">
      <c r="A104">
        <v>0</v>
      </c>
      <c r="B104" s="65" t="s">
        <v>61</v>
      </c>
      <c r="G104" s="14">
        <v>2770471.28928222</v>
      </c>
      <c r="H104" s="15">
        <v>1.1993304999999999E-3</v>
      </c>
    </row>
    <row r="105" spans="1:8" x14ac:dyDescent="0.15">
      <c r="A105">
        <v>0</v>
      </c>
      <c r="B105" s="65" t="s">
        <v>62</v>
      </c>
      <c r="G105" s="14">
        <v>10447674.9876267</v>
      </c>
      <c r="H105" s="15">
        <v>4.5227738000000002E-3</v>
      </c>
    </row>
    <row r="106" spans="1:8" x14ac:dyDescent="0.15">
      <c r="A106">
        <v>0</v>
      </c>
      <c r="B106" s="65" t="s">
        <v>63</v>
      </c>
      <c r="G106" s="14">
        <v>8601856.9023192506</v>
      </c>
      <c r="H106" s="15">
        <v>3.7237235000000001E-3</v>
      </c>
    </row>
    <row r="107" spans="1:8" x14ac:dyDescent="0.15">
      <c r="A107">
        <v>0</v>
      </c>
      <c r="B107" s="65" t="s">
        <v>64</v>
      </c>
      <c r="G107" s="14">
        <v>4575238.1662084702</v>
      </c>
      <c r="H107" s="15">
        <v>1.9806098000000002E-3</v>
      </c>
    </row>
    <row r="108" spans="1:8" x14ac:dyDescent="0.15">
      <c r="A108">
        <v>0</v>
      </c>
      <c r="B108" s="65" t="s">
        <v>65</v>
      </c>
      <c r="G108" s="14">
        <v>43836.788976750002</v>
      </c>
      <c r="H108" s="15">
        <v>1.8976800000000001E-5</v>
      </c>
    </row>
    <row r="109" spans="1:8" x14ac:dyDescent="0.15">
      <c r="A109">
        <v>0</v>
      </c>
      <c r="B109" s="65" t="s">
        <v>66</v>
      </c>
      <c r="G109" s="14">
        <v>10586305.018702401</v>
      </c>
      <c r="H109" s="15">
        <v>4.5827864000000003E-3</v>
      </c>
    </row>
    <row r="110" spans="1:8" x14ac:dyDescent="0.15">
      <c r="A110">
        <v>0</v>
      </c>
      <c r="B110" s="65" t="s">
        <v>67</v>
      </c>
      <c r="G110" s="14">
        <v>3627441.41762758</v>
      </c>
      <c r="H110" s="15">
        <v>1.5703107999999999E-3</v>
      </c>
    </row>
    <row r="111" spans="1:8" x14ac:dyDescent="0.15">
      <c r="A111">
        <v>0</v>
      </c>
      <c r="B111" s="65" t="s">
        <v>1577</v>
      </c>
      <c r="G111" s="14">
        <v>19319325.741789199</v>
      </c>
      <c r="H111" s="15">
        <v>8.3632904000000008E-3</v>
      </c>
    </row>
    <row r="112" spans="1:8" x14ac:dyDescent="0.15">
      <c r="A112">
        <v>0</v>
      </c>
      <c r="B112" s="65" t="s">
        <v>68</v>
      </c>
      <c r="G112" s="14">
        <v>9838.0905728199996</v>
      </c>
      <c r="H112" s="15">
        <v>4.2589E-6</v>
      </c>
    </row>
    <row r="113" spans="1:8" x14ac:dyDescent="0.15">
      <c r="A113">
        <v>0</v>
      </c>
      <c r="B113" s="65" t="s">
        <v>69</v>
      </c>
      <c r="G113" s="14">
        <v>38692989.496084101</v>
      </c>
      <c r="H113" s="15">
        <v>1.6750104000000005E-2</v>
      </c>
    </row>
    <row r="114" spans="1:8" x14ac:dyDescent="0.15">
      <c r="A114">
        <v>0</v>
      </c>
      <c r="B114" s="65" t="s">
        <v>70</v>
      </c>
      <c r="G114" s="14">
        <v>88826366.070434541</v>
      </c>
      <c r="H114" s="15">
        <v>3.8452723300000005E-2</v>
      </c>
    </row>
    <row r="115" spans="1:8" x14ac:dyDescent="0.15">
      <c r="A115">
        <v>0</v>
      </c>
      <c r="B115" s="65" t="s">
        <v>71</v>
      </c>
      <c r="G115" s="14">
        <v>5288976.2506366801</v>
      </c>
      <c r="H115" s="15">
        <v>2.2895852999999999E-3</v>
      </c>
    </row>
    <row r="116" spans="1:8" x14ac:dyDescent="0.15">
      <c r="A116">
        <v>0</v>
      </c>
      <c r="B116" s="65" t="s">
        <v>1733</v>
      </c>
      <c r="G116" s="14">
        <v>1098616.71934746</v>
      </c>
      <c r="H116" s="15">
        <v>4.7558859999999998E-4</v>
      </c>
    </row>
    <row r="117" spans="1:8" x14ac:dyDescent="0.15">
      <c r="A117">
        <v>0</v>
      </c>
      <c r="B117" s="65" t="s">
        <v>72</v>
      </c>
      <c r="G117" s="14">
        <v>1375043.4105346701</v>
      </c>
      <c r="H117" s="15">
        <v>5.9525300000000001E-4</v>
      </c>
    </row>
    <row r="118" spans="1:8" x14ac:dyDescent="0.15">
      <c r="A118">
        <v>0</v>
      </c>
      <c r="B118" s="65" t="s">
        <v>73</v>
      </c>
      <c r="G118" s="14">
        <v>2519556.4599680901</v>
      </c>
      <c r="H118" s="15">
        <v>1.0907099999999999E-3</v>
      </c>
    </row>
    <row r="119" spans="1:8" x14ac:dyDescent="0.15">
      <c r="A119">
        <v>0</v>
      </c>
      <c r="B119" s="65" t="s">
        <v>74</v>
      </c>
      <c r="G119" s="14">
        <v>1055907.7572671301</v>
      </c>
      <c r="H119" s="15">
        <v>4.571E-4</v>
      </c>
    </row>
    <row r="120" spans="1:8" x14ac:dyDescent="0.15">
      <c r="A120">
        <v>0</v>
      </c>
      <c r="B120" s="65" t="s">
        <v>75</v>
      </c>
      <c r="G120" s="14">
        <v>5581281.1148906499</v>
      </c>
      <c r="H120" s="15">
        <v>2.4161234000000002E-3</v>
      </c>
    </row>
    <row r="121" spans="1:8" x14ac:dyDescent="0.15">
      <c r="A121">
        <v>0</v>
      </c>
      <c r="B121" s="65" t="s">
        <v>76</v>
      </c>
      <c r="G121" s="14">
        <v>5210967.3611794896</v>
      </c>
      <c r="H121" s="15">
        <v>2.2558154000000001E-3</v>
      </c>
    </row>
    <row r="122" spans="1:8" x14ac:dyDescent="0.15">
      <c r="A122">
        <v>0</v>
      </c>
      <c r="B122" s="65" t="s">
        <v>77</v>
      </c>
      <c r="G122" s="14">
        <v>121788386.75144686</v>
      </c>
      <c r="H122" s="15">
        <v>5.2721904499999993E-2</v>
      </c>
    </row>
    <row r="123" spans="1:8" x14ac:dyDescent="0.15">
      <c r="A123">
        <v>0</v>
      </c>
      <c r="B123" s="65" t="s">
        <v>78</v>
      </c>
      <c r="G123" s="14">
        <v>20888432.840403117</v>
      </c>
      <c r="H123" s="15">
        <v>9.0425538000000003E-3</v>
      </c>
    </row>
    <row r="124" spans="1:8" ht="15" thickBot="1" x14ac:dyDescent="0.2">
      <c r="A124">
        <v>0</v>
      </c>
      <c r="B124" s="65" t="s">
        <v>79</v>
      </c>
      <c r="G124" s="14">
        <v>26406657.742999692</v>
      </c>
      <c r="H124" s="15">
        <v>1.1431380499999999E-2</v>
      </c>
    </row>
    <row r="125" spans="1:8" ht="16" thickBot="1" x14ac:dyDescent="0.2">
      <c r="B125" s="73" t="s">
        <v>53</v>
      </c>
      <c r="C125" s="59"/>
      <c r="D125" s="60"/>
      <c r="E125" s="59"/>
      <c r="F125" s="59"/>
      <c r="G125" s="61">
        <v>508545949.02960408</v>
      </c>
      <c r="H125" s="62">
        <v>0.22014833929999997</v>
      </c>
    </row>
    <row r="126" spans="1:8" ht="15" x14ac:dyDescent="0.15">
      <c r="B126" s="74"/>
      <c r="C126" s="11"/>
      <c r="D126" s="12"/>
      <c r="E126" s="11"/>
      <c r="F126" s="11"/>
      <c r="G126" s="37"/>
      <c r="H126" s="38"/>
    </row>
    <row r="127" spans="1:8" ht="35" customHeight="1" x14ac:dyDescent="0.15">
      <c r="B127" s="75" t="s">
        <v>80</v>
      </c>
      <c r="C127" s="57"/>
      <c r="D127" s="57"/>
      <c r="E127" s="57"/>
      <c r="F127" s="57"/>
      <c r="G127" s="57"/>
      <c r="H127" s="57"/>
    </row>
    <row r="128" spans="1:8" ht="31" customHeight="1" thickBot="1" x14ac:dyDescent="0.2">
      <c r="B128" s="71" t="s">
        <v>81</v>
      </c>
      <c r="C128" s="58" t="s">
        <v>6</v>
      </c>
      <c r="D128" s="58" t="s">
        <v>7</v>
      </c>
      <c r="E128" s="58" t="s">
        <v>8</v>
      </c>
      <c r="F128" s="58" t="s">
        <v>9</v>
      </c>
      <c r="G128" s="58" t="s">
        <v>10</v>
      </c>
      <c r="H128" s="58" t="s">
        <v>11</v>
      </c>
    </row>
    <row r="129" spans="1:8" x14ac:dyDescent="0.15">
      <c r="A129">
        <v>0</v>
      </c>
      <c r="B129" s="65" t="s">
        <v>82</v>
      </c>
      <c r="C129" s="24"/>
      <c r="D129" s="14" t="s">
        <v>83</v>
      </c>
      <c r="E129" s="32">
        <v>84024.994964619997</v>
      </c>
      <c r="G129" s="32">
        <v>3798910.5820421102</v>
      </c>
      <c r="H129" s="15">
        <v>1.6445394999999999E-3</v>
      </c>
    </row>
    <row r="130" spans="1:8" x14ac:dyDescent="0.15">
      <c r="A130">
        <v>0</v>
      </c>
      <c r="B130" s="65" t="s">
        <v>84</v>
      </c>
      <c r="D130" s="14" t="s">
        <v>937</v>
      </c>
      <c r="E130" s="32">
        <v>172186.25684334</v>
      </c>
      <c r="G130" s="32">
        <v>518197.54587819002</v>
      </c>
      <c r="H130" s="15">
        <v>2.2432649999999999E-4</v>
      </c>
    </row>
    <row r="131" spans="1:8" x14ac:dyDescent="0.15">
      <c r="A131">
        <v>0</v>
      </c>
      <c r="B131" s="65" t="s">
        <v>85</v>
      </c>
      <c r="D131" s="14" t="s">
        <v>86</v>
      </c>
      <c r="E131" s="32">
        <v>9496.4380496899994</v>
      </c>
      <c r="G131" s="32">
        <v>603109.99339402001</v>
      </c>
      <c r="H131" s="15">
        <v>2.610849E-4</v>
      </c>
    </row>
    <row r="132" spans="1:8" x14ac:dyDescent="0.15">
      <c r="A132">
        <v>0</v>
      </c>
      <c r="B132" s="65" t="s">
        <v>87</v>
      </c>
      <c r="D132" s="14" t="s">
        <v>938</v>
      </c>
      <c r="E132" s="32">
        <v>7662.8634180899999</v>
      </c>
      <c r="G132" s="32">
        <v>1236322.4645672301</v>
      </c>
      <c r="H132" s="15">
        <v>5.3520110000000005E-4</v>
      </c>
    </row>
    <row r="133" spans="1:8" x14ac:dyDescent="0.15">
      <c r="A133">
        <v>0</v>
      </c>
      <c r="B133" s="65" t="s">
        <v>88</v>
      </c>
      <c r="D133" s="14" t="s">
        <v>89</v>
      </c>
      <c r="E133" s="32">
        <v>1022.20188521</v>
      </c>
      <c r="G133" s="32">
        <v>232184.46572782</v>
      </c>
      <c r="H133" s="15">
        <v>1.005121E-4</v>
      </c>
    </row>
    <row r="134" spans="1:8" x14ac:dyDescent="0.15">
      <c r="A134">
        <v>0</v>
      </c>
      <c r="B134" s="65" t="s">
        <v>1339</v>
      </c>
      <c r="D134" s="14" t="s">
        <v>1340</v>
      </c>
      <c r="E134" s="32">
        <v>13233.86369251</v>
      </c>
      <c r="G134" s="32">
        <v>290511.83112771</v>
      </c>
      <c r="H134" s="15">
        <v>1.2576190000000001E-4</v>
      </c>
    </row>
    <row r="135" spans="1:8" x14ac:dyDescent="0.15">
      <c r="A135">
        <v>0</v>
      </c>
      <c r="B135" s="65" t="s">
        <v>90</v>
      </c>
      <c r="D135" s="14" t="s">
        <v>91</v>
      </c>
      <c r="E135" s="32">
        <v>296680.05578423</v>
      </c>
      <c r="G135" s="32">
        <v>575559.30822141003</v>
      </c>
      <c r="H135" s="15">
        <v>2.4915830000000002E-4</v>
      </c>
    </row>
    <row r="136" spans="1:8" x14ac:dyDescent="0.15">
      <c r="A136">
        <v>0</v>
      </c>
      <c r="B136" s="65" t="s">
        <v>92</v>
      </c>
      <c r="D136" s="14" t="s">
        <v>93</v>
      </c>
      <c r="E136" s="32">
        <v>10585.08305745</v>
      </c>
      <c r="G136" s="32">
        <v>5446504.9629504606</v>
      </c>
      <c r="H136" s="15">
        <v>2.3577791E-3</v>
      </c>
    </row>
    <row r="137" spans="1:8" x14ac:dyDescent="0.15">
      <c r="A137">
        <v>0</v>
      </c>
      <c r="B137" s="65" t="s">
        <v>1621</v>
      </c>
      <c r="D137" s="14" t="s">
        <v>1620</v>
      </c>
      <c r="E137" s="32">
        <v>23376.86660451</v>
      </c>
      <c r="G137" s="32">
        <v>42312.128554169998</v>
      </c>
      <c r="H137" s="15">
        <v>1.8316800000000001E-5</v>
      </c>
    </row>
    <row r="138" spans="1:8" x14ac:dyDescent="0.15">
      <c r="A138">
        <v>0</v>
      </c>
      <c r="B138" s="65" t="s">
        <v>94</v>
      </c>
      <c r="D138" s="14" t="s">
        <v>939</v>
      </c>
      <c r="E138" s="32">
        <v>1704.70417965</v>
      </c>
      <c r="G138" s="32">
        <v>508066.18586614</v>
      </c>
      <c r="H138" s="15">
        <v>2.199406E-4</v>
      </c>
    </row>
    <row r="139" spans="1:8" x14ac:dyDescent="0.15">
      <c r="A139">
        <v>0</v>
      </c>
      <c r="B139" s="65" t="s">
        <v>95</v>
      </c>
      <c r="D139" s="14" t="s">
        <v>940</v>
      </c>
      <c r="E139" s="32">
        <v>1428.70967064</v>
      </c>
      <c r="G139" s="32">
        <v>1249375.0428221801</v>
      </c>
      <c r="H139" s="15">
        <v>5.4085150000000002E-4</v>
      </c>
    </row>
    <row r="140" spans="1:8" x14ac:dyDescent="0.15">
      <c r="A140">
        <v>0</v>
      </c>
      <c r="B140" s="65" t="s">
        <v>96</v>
      </c>
      <c r="D140" s="14" t="s">
        <v>97</v>
      </c>
      <c r="E140" s="32">
        <v>2275.8594830100001</v>
      </c>
      <c r="G140" s="32">
        <v>469246.97100403003</v>
      </c>
      <c r="H140" s="15">
        <v>2.0313589999999999E-4</v>
      </c>
    </row>
    <row r="141" spans="1:8" x14ac:dyDescent="0.15">
      <c r="A141">
        <v>0</v>
      </c>
      <c r="B141" s="65" t="s">
        <v>98</v>
      </c>
      <c r="D141" s="14" t="s">
        <v>941</v>
      </c>
      <c r="E141" s="32">
        <v>8483.1804309700001</v>
      </c>
      <c r="G141" s="32">
        <v>1832769.77963532</v>
      </c>
      <c r="H141" s="15">
        <v>7.9340170000000002E-4</v>
      </c>
    </row>
    <row r="142" spans="1:8" x14ac:dyDescent="0.15">
      <c r="A142">
        <v>0</v>
      </c>
      <c r="B142" s="65" t="s">
        <v>99</v>
      </c>
      <c r="D142" s="14" t="s">
        <v>942</v>
      </c>
      <c r="E142" s="32">
        <v>18452.021780480001</v>
      </c>
      <c r="G142" s="32">
        <v>327334.48068514001</v>
      </c>
      <c r="H142" s="15">
        <v>1.417023E-4</v>
      </c>
    </row>
    <row r="143" spans="1:8" x14ac:dyDescent="0.15">
      <c r="A143">
        <v>0</v>
      </c>
      <c r="B143" s="65" t="s">
        <v>100</v>
      </c>
      <c r="D143" s="14" t="s">
        <v>101</v>
      </c>
      <c r="E143" s="32">
        <v>1796.15474116</v>
      </c>
      <c r="G143" s="32">
        <v>3392213.6563776601</v>
      </c>
      <c r="H143" s="15">
        <v>1.4684813000000001E-3</v>
      </c>
    </row>
    <row r="144" spans="1:8" x14ac:dyDescent="0.15">
      <c r="A144">
        <v>0</v>
      </c>
      <c r="B144" s="65" t="s">
        <v>1654</v>
      </c>
      <c r="D144" s="14" t="s">
        <v>1653</v>
      </c>
      <c r="E144" s="32">
        <v>30994.62144811</v>
      </c>
      <c r="G144" s="32">
        <v>263228.00958508003</v>
      </c>
      <c r="H144" s="15">
        <v>1.1395079999999999E-4</v>
      </c>
    </row>
    <row r="145" spans="1:8" x14ac:dyDescent="0.15">
      <c r="A145">
        <v>0</v>
      </c>
      <c r="B145" s="65" t="s">
        <v>1657</v>
      </c>
      <c r="D145" s="14" t="s">
        <v>102</v>
      </c>
      <c r="E145" s="32">
        <v>1456.4551503800001</v>
      </c>
      <c r="G145" s="32">
        <v>386921.77711647999</v>
      </c>
      <c r="H145" s="15">
        <v>1.6749749999999999E-4</v>
      </c>
    </row>
    <row r="146" spans="1:8" x14ac:dyDescent="0.15">
      <c r="A146">
        <v>0</v>
      </c>
      <c r="B146" s="65" t="s">
        <v>1341</v>
      </c>
      <c r="D146" s="14" t="s">
        <v>1342</v>
      </c>
      <c r="E146" s="32">
        <v>3851.5106746500001</v>
      </c>
      <c r="G146" s="32">
        <v>209195.73663527999</v>
      </c>
      <c r="H146" s="15">
        <v>9.0560299999999994E-5</v>
      </c>
    </row>
    <row r="147" spans="1:8" x14ac:dyDescent="0.15">
      <c r="A147">
        <v>0</v>
      </c>
      <c r="B147" s="65" t="s">
        <v>103</v>
      </c>
      <c r="D147" s="14" t="s">
        <v>943</v>
      </c>
      <c r="E147" s="32">
        <v>6154.3854931900005</v>
      </c>
      <c r="G147" s="32">
        <v>1094413.6231321101</v>
      </c>
      <c r="H147" s="15">
        <v>4.7376899999999997E-4</v>
      </c>
    </row>
    <row r="148" spans="1:8" x14ac:dyDescent="0.15">
      <c r="A148">
        <v>0</v>
      </c>
      <c r="B148" s="65" t="s">
        <v>104</v>
      </c>
      <c r="D148" s="14" t="s">
        <v>105</v>
      </c>
      <c r="E148" s="32">
        <v>55219.710911380003</v>
      </c>
      <c r="G148" s="32">
        <v>705252.82968491002</v>
      </c>
      <c r="H148" s="15">
        <v>3.0530230000000002E-4</v>
      </c>
    </row>
    <row r="149" spans="1:8" x14ac:dyDescent="0.15">
      <c r="A149">
        <v>0</v>
      </c>
      <c r="B149" s="65" t="s">
        <v>106</v>
      </c>
      <c r="D149" s="14" t="s">
        <v>107</v>
      </c>
      <c r="E149" s="32">
        <v>18234.07373566</v>
      </c>
      <c r="G149" s="32">
        <v>777542.70562658994</v>
      </c>
      <c r="H149" s="15">
        <v>3.3659640000000002E-4</v>
      </c>
    </row>
    <row r="150" spans="1:8" x14ac:dyDescent="0.15">
      <c r="A150">
        <v>0</v>
      </c>
      <c r="B150" s="65" t="s">
        <v>108</v>
      </c>
      <c r="D150" s="14" t="s">
        <v>109</v>
      </c>
      <c r="E150" s="32">
        <v>11695.814927359999</v>
      </c>
      <c r="G150" s="32">
        <v>1416660.12019487</v>
      </c>
      <c r="H150" s="15">
        <v>6.1326879999999999E-4</v>
      </c>
    </row>
    <row r="151" spans="1:8" x14ac:dyDescent="0.15">
      <c r="A151">
        <v>0</v>
      </c>
      <c r="B151" s="65" t="s">
        <v>1557</v>
      </c>
      <c r="D151" s="14" t="s">
        <v>1556</v>
      </c>
      <c r="E151" s="32">
        <v>5019.7414006099998</v>
      </c>
      <c r="G151" s="32">
        <v>287346.81484235998</v>
      </c>
      <c r="H151" s="15">
        <v>1.2439180000000001E-4</v>
      </c>
    </row>
    <row r="152" spans="1:8" x14ac:dyDescent="0.15">
      <c r="A152">
        <v>0</v>
      </c>
      <c r="B152" s="65" t="s">
        <v>1555</v>
      </c>
      <c r="D152" s="14" t="s">
        <v>1554</v>
      </c>
      <c r="E152" s="32">
        <v>1874.46270701</v>
      </c>
      <c r="G152" s="32">
        <v>396759.21268224</v>
      </c>
      <c r="H152" s="15">
        <v>1.7175609999999999E-4</v>
      </c>
    </row>
    <row r="153" spans="1:8" x14ac:dyDescent="0.15">
      <c r="A153">
        <v>0</v>
      </c>
      <c r="B153" s="65" t="s">
        <v>1343</v>
      </c>
      <c r="D153" s="14" t="s">
        <v>1344</v>
      </c>
      <c r="E153" s="32">
        <v>3941.5009477600001</v>
      </c>
      <c r="G153" s="32">
        <v>341474.14812357002</v>
      </c>
      <c r="H153" s="15">
        <v>1.478234E-4</v>
      </c>
    </row>
    <row r="154" spans="1:8" x14ac:dyDescent="0.15">
      <c r="A154">
        <v>0</v>
      </c>
      <c r="B154" s="65" t="s">
        <v>110</v>
      </c>
      <c r="D154" s="14" t="s">
        <v>944</v>
      </c>
      <c r="E154" s="32">
        <v>693.63699354000005</v>
      </c>
      <c r="G154" s="32">
        <v>271803.35383272998</v>
      </c>
      <c r="H154" s="15">
        <v>1.17663E-4</v>
      </c>
    </row>
    <row r="155" spans="1:8" x14ac:dyDescent="0.15">
      <c r="A155">
        <v>0</v>
      </c>
      <c r="B155" s="65" t="s">
        <v>111</v>
      </c>
      <c r="D155" s="14" t="s">
        <v>112</v>
      </c>
      <c r="E155" s="32">
        <v>6005.4360756300002</v>
      </c>
      <c r="G155" s="32">
        <v>511696.42183248</v>
      </c>
      <c r="H155" s="15">
        <v>2.215122E-4</v>
      </c>
    </row>
    <row r="156" spans="1:8" x14ac:dyDescent="0.15">
      <c r="A156">
        <v>0</v>
      </c>
      <c r="B156" s="65" t="s">
        <v>113</v>
      </c>
      <c r="D156" s="14" t="s">
        <v>945</v>
      </c>
      <c r="E156" s="32">
        <v>3364.3219547099998</v>
      </c>
      <c r="G156" s="32">
        <v>690466.25124619994</v>
      </c>
      <c r="H156" s="15">
        <v>2.9890119999999998E-4</v>
      </c>
    </row>
    <row r="157" spans="1:8" x14ac:dyDescent="0.15">
      <c r="A157">
        <v>0</v>
      </c>
      <c r="B157" s="65" t="s">
        <v>114</v>
      </c>
      <c r="D157" s="14" t="s">
        <v>115</v>
      </c>
      <c r="E157" s="32">
        <v>8122.8542664400002</v>
      </c>
      <c r="G157" s="32">
        <v>1663021.5300374799</v>
      </c>
      <c r="H157" s="15">
        <v>7.1991809999999998E-4</v>
      </c>
    </row>
    <row r="158" spans="1:8" x14ac:dyDescent="0.15">
      <c r="A158">
        <v>0</v>
      </c>
      <c r="B158" s="65" t="s">
        <v>114</v>
      </c>
      <c r="D158" s="14" t="s">
        <v>1570</v>
      </c>
      <c r="E158" s="32">
        <v>10935.734811279999</v>
      </c>
      <c r="G158" s="32">
        <v>2258625.4956464199</v>
      </c>
      <c r="H158" s="15">
        <v>9.7775360000000003E-4</v>
      </c>
    </row>
    <row r="159" spans="1:8" x14ac:dyDescent="0.15">
      <c r="A159">
        <v>0</v>
      </c>
      <c r="B159" s="65" t="s">
        <v>116</v>
      </c>
      <c r="D159" s="14" t="s">
        <v>117</v>
      </c>
      <c r="E159" s="32">
        <v>414667.08137428999</v>
      </c>
      <c r="G159" s="32">
        <v>5320178.6540322304</v>
      </c>
      <c r="H159" s="15">
        <v>2.3030927999999999E-3</v>
      </c>
    </row>
    <row r="160" spans="1:8" x14ac:dyDescent="0.15">
      <c r="A160">
        <v>0</v>
      </c>
      <c r="B160" s="65" t="s">
        <v>118</v>
      </c>
      <c r="D160" s="14" t="s">
        <v>119</v>
      </c>
      <c r="E160" s="32">
        <v>3906.2714899299999</v>
      </c>
      <c r="G160" s="32">
        <v>481793.52032272</v>
      </c>
      <c r="H160" s="15">
        <v>2.0856729999999999E-4</v>
      </c>
    </row>
    <row r="161" spans="1:8" x14ac:dyDescent="0.15">
      <c r="A161">
        <v>0</v>
      </c>
      <c r="B161" s="65" t="s">
        <v>120</v>
      </c>
      <c r="D161" s="14" t="s">
        <v>946</v>
      </c>
      <c r="E161" s="32">
        <v>39133.266060999995</v>
      </c>
      <c r="G161" s="32">
        <v>1833002.1822968898</v>
      </c>
      <c r="H161" s="15">
        <v>7.9350230000000007E-4</v>
      </c>
    </row>
    <row r="162" spans="1:8" x14ac:dyDescent="0.15">
      <c r="A162">
        <v>0</v>
      </c>
      <c r="B162" s="65" t="s">
        <v>1435</v>
      </c>
      <c r="D162" s="14" t="s">
        <v>1434</v>
      </c>
      <c r="E162" s="32">
        <v>547720.40180798003</v>
      </c>
      <c r="G162" s="32">
        <v>495686.96363622003</v>
      </c>
      <c r="H162" s="15">
        <v>2.1458170000000001E-4</v>
      </c>
    </row>
    <row r="163" spans="1:8" x14ac:dyDescent="0.15">
      <c r="A163">
        <v>0</v>
      </c>
      <c r="B163" s="65" t="s">
        <v>121</v>
      </c>
      <c r="D163" s="14" t="s">
        <v>947</v>
      </c>
      <c r="E163" s="32">
        <v>36666.564158690002</v>
      </c>
      <c r="G163" s="32">
        <v>8164604.3207613304</v>
      </c>
      <c r="H163" s="15">
        <v>3.5344379000000004E-3</v>
      </c>
    </row>
    <row r="164" spans="1:8" x14ac:dyDescent="0.15">
      <c r="A164">
        <v>0</v>
      </c>
      <c r="B164" s="65" t="s">
        <v>122</v>
      </c>
      <c r="D164" s="14" t="s">
        <v>948</v>
      </c>
      <c r="E164" s="32">
        <v>34610.80567776</v>
      </c>
      <c r="G164" s="32">
        <v>491473.44062424998</v>
      </c>
      <c r="H164" s="15">
        <v>2.1275770000000002E-4</v>
      </c>
    </row>
    <row r="165" spans="1:8" x14ac:dyDescent="0.15">
      <c r="A165">
        <v>0</v>
      </c>
      <c r="B165" s="65" t="s">
        <v>123</v>
      </c>
      <c r="D165" s="14" t="s">
        <v>124</v>
      </c>
      <c r="E165" s="32">
        <v>17839.978401699998</v>
      </c>
      <c r="G165" s="32">
        <v>252036.91916528001</v>
      </c>
      <c r="H165" s="15">
        <v>1.091062E-4</v>
      </c>
    </row>
    <row r="166" spans="1:8" x14ac:dyDescent="0.15">
      <c r="A166">
        <v>0</v>
      </c>
      <c r="B166" s="65" t="s">
        <v>125</v>
      </c>
      <c r="D166" s="14" t="s">
        <v>949</v>
      </c>
      <c r="E166" s="32">
        <v>4512.2911790199996</v>
      </c>
      <c r="G166" s="32">
        <v>581205.05858265003</v>
      </c>
      <c r="H166" s="15">
        <v>2.5160230000000002E-4</v>
      </c>
    </row>
    <row r="167" spans="1:8" x14ac:dyDescent="0.15">
      <c r="A167">
        <v>0</v>
      </c>
      <c r="B167" s="65" t="s">
        <v>126</v>
      </c>
      <c r="D167" s="14" t="s">
        <v>950</v>
      </c>
      <c r="E167" s="32">
        <v>23875.715461790001</v>
      </c>
      <c r="G167" s="32">
        <v>307915.72662676999</v>
      </c>
      <c r="H167" s="15">
        <v>1.3329600000000001E-4</v>
      </c>
    </row>
    <row r="168" spans="1:8" x14ac:dyDescent="0.15">
      <c r="A168">
        <v>0</v>
      </c>
      <c r="B168" s="65" t="s">
        <v>127</v>
      </c>
      <c r="D168" s="14" t="s">
        <v>951</v>
      </c>
      <c r="E168" s="32">
        <v>8050.0223821199997</v>
      </c>
      <c r="G168" s="32">
        <v>799162.47697575996</v>
      </c>
      <c r="H168" s="15">
        <v>3.4595549999999996E-4</v>
      </c>
    </row>
    <row r="169" spans="1:8" x14ac:dyDescent="0.15">
      <c r="A169">
        <v>0</v>
      </c>
      <c r="B169" s="65" t="s">
        <v>128</v>
      </c>
      <c r="D169" s="14" t="s">
        <v>129</v>
      </c>
      <c r="E169" s="32">
        <v>4502.7993043699998</v>
      </c>
      <c r="G169" s="32">
        <v>870996.52697840007</v>
      </c>
      <c r="H169" s="15">
        <v>3.7705239999999998E-4</v>
      </c>
    </row>
    <row r="170" spans="1:8" x14ac:dyDescent="0.15">
      <c r="A170">
        <v>0</v>
      </c>
      <c r="B170" s="65" t="s">
        <v>130</v>
      </c>
      <c r="D170" s="14" t="s">
        <v>131</v>
      </c>
      <c r="E170" s="32">
        <v>1149.9771208699999</v>
      </c>
      <c r="G170" s="32">
        <v>640185.10900891002</v>
      </c>
      <c r="H170" s="15">
        <v>2.7713459999999999E-4</v>
      </c>
    </row>
    <row r="171" spans="1:8" x14ac:dyDescent="0.15">
      <c r="A171">
        <v>0</v>
      </c>
      <c r="B171" s="65" t="s">
        <v>132</v>
      </c>
      <c r="D171" s="14" t="s">
        <v>952</v>
      </c>
      <c r="E171" s="32">
        <v>4330.6678083400002</v>
      </c>
      <c r="G171" s="32">
        <v>1827975.2944360799</v>
      </c>
      <c r="H171" s="15">
        <v>7.9132620000000003E-4</v>
      </c>
    </row>
    <row r="172" spans="1:8" x14ac:dyDescent="0.15">
      <c r="A172">
        <v>0</v>
      </c>
      <c r="B172" s="65" t="s">
        <v>133</v>
      </c>
      <c r="D172" s="14" t="s">
        <v>953</v>
      </c>
      <c r="E172" s="32">
        <v>15442.549908769999</v>
      </c>
      <c r="G172" s="32">
        <v>752947.36640276003</v>
      </c>
      <c r="H172" s="15">
        <v>3.259491E-4</v>
      </c>
    </row>
    <row r="173" spans="1:8" x14ac:dyDescent="0.15">
      <c r="A173">
        <v>0</v>
      </c>
      <c r="B173" s="65" t="s">
        <v>1641</v>
      </c>
      <c r="D173" s="14" t="s">
        <v>1640</v>
      </c>
      <c r="E173" s="32">
        <v>1189804.0213366</v>
      </c>
      <c r="G173" s="32">
        <v>1106517.73984303</v>
      </c>
      <c r="H173" s="15">
        <v>4.7900889999999999E-4</v>
      </c>
    </row>
    <row r="174" spans="1:8" x14ac:dyDescent="0.15">
      <c r="A174">
        <v>0</v>
      </c>
      <c r="B174" s="65" t="s">
        <v>134</v>
      </c>
      <c r="D174" s="14" t="s">
        <v>135</v>
      </c>
      <c r="E174" s="32">
        <v>115618.51173892998</v>
      </c>
      <c r="G174" s="32">
        <v>4179609.1993624503</v>
      </c>
      <c r="H174" s="15">
        <v>1.8093429000000001E-3</v>
      </c>
    </row>
    <row r="175" spans="1:8" x14ac:dyDescent="0.15">
      <c r="A175">
        <v>0</v>
      </c>
      <c r="B175" s="65" t="s">
        <v>136</v>
      </c>
      <c r="D175" s="14" t="s">
        <v>954</v>
      </c>
      <c r="E175" s="32">
        <v>2818.9042345299999</v>
      </c>
      <c r="G175" s="32">
        <v>820285.22724143998</v>
      </c>
      <c r="H175" s="15">
        <v>3.550995E-4</v>
      </c>
    </row>
    <row r="176" spans="1:8" x14ac:dyDescent="0.15">
      <c r="A176">
        <v>0</v>
      </c>
      <c r="B176" s="65" t="s">
        <v>1510</v>
      </c>
      <c r="D176" s="14" t="s">
        <v>1509</v>
      </c>
      <c r="E176" s="32">
        <v>4515.2117558299997</v>
      </c>
      <c r="G176" s="32">
        <v>411166.88213925</v>
      </c>
      <c r="H176" s="15">
        <v>1.779932E-4</v>
      </c>
    </row>
    <row r="177" spans="1:8" x14ac:dyDescent="0.15">
      <c r="A177">
        <v>0</v>
      </c>
      <c r="B177" s="65" t="s">
        <v>1345</v>
      </c>
      <c r="D177" s="14" t="s">
        <v>1346</v>
      </c>
      <c r="E177" s="32">
        <v>4302.1376960400003</v>
      </c>
      <c r="G177" s="32">
        <v>108327.82718619</v>
      </c>
      <c r="H177" s="15">
        <v>4.6894899999999997E-5</v>
      </c>
    </row>
    <row r="178" spans="1:8" x14ac:dyDescent="0.15">
      <c r="A178">
        <v>0</v>
      </c>
      <c r="B178" s="65" t="s">
        <v>137</v>
      </c>
      <c r="D178" s="14" t="s">
        <v>955</v>
      </c>
      <c r="E178" s="32">
        <v>1091.3830485200001</v>
      </c>
      <c r="G178" s="32">
        <v>580375.54478637001</v>
      </c>
      <c r="H178" s="15">
        <v>2.5124320000000002E-4</v>
      </c>
    </row>
    <row r="179" spans="1:8" x14ac:dyDescent="0.15">
      <c r="A179">
        <v>0</v>
      </c>
      <c r="B179" s="65" t="s">
        <v>138</v>
      </c>
      <c r="D179" s="14" t="s">
        <v>956</v>
      </c>
      <c r="E179" s="32">
        <v>1533.3028278199999</v>
      </c>
      <c r="G179" s="32">
        <v>119769.9724817</v>
      </c>
      <c r="H179" s="15">
        <v>5.1848100000000003E-5</v>
      </c>
    </row>
    <row r="180" spans="1:8" x14ac:dyDescent="0.15">
      <c r="A180">
        <v>0</v>
      </c>
      <c r="B180" s="65" t="s">
        <v>957</v>
      </c>
      <c r="D180" s="14" t="s">
        <v>958</v>
      </c>
      <c r="E180" s="32">
        <v>12149.79527248</v>
      </c>
      <c r="G180" s="32">
        <v>1658967.4295262799</v>
      </c>
      <c r="H180" s="15">
        <v>7.181631E-4</v>
      </c>
    </row>
    <row r="181" spans="1:8" x14ac:dyDescent="0.15">
      <c r="A181">
        <v>0</v>
      </c>
      <c r="B181" s="65" t="s">
        <v>1731</v>
      </c>
      <c r="D181" s="14" t="s">
        <v>959</v>
      </c>
      <c r="E181" s="32">
        <v>28183.931335869998</v>
      </c>
      <c r="G181" s="32">
        <v>7950648.4104075497</v>
      </c>
      <c r="H181" s="15">
        <v>3.4418169000000002E-3</v>
      </c>
    </row>
    <row r="182" spans="1:8" x14ac:dyDescent="0.15">
      <c r="A182">
        <v>0</v>
      </c>
      <c r="B182" s="65" t="s">
        <v>139</v>
      </c>
      <c r="D182" s="14" t="s">
        <v>960</v>
      </c>
      <c r="E182" s="32">
        <v>2628.51913341</v>
      </c>
      <c r="G182" s="32">
        <v>624280.51697833999</v>
      </c>
      <c r="H182" s="15">
        <v>2.7024960000000001E-4</v>
      </c>
    </row>
    <row r="183" spans="1:8" x14ac:dyDescent="0.15">
      <c r="A183">
        <v>0</v>
      </c>
      <c r="B183" s="65" t="s">
        <v>1710</v>
      </c>
      <c r="D183" s="14" t="s">
        <v>1709</v>
      </c>
      <c r="E183" s="32">
        <v>1655.05437379</v>
      </c>
      <c r="G183" s="32">
        <v>299842.92765919003</v>
      </c>
      <c r="H183" s="15">
        <v>1.2980129999999999E-4</v>
      </c>
    </row>
    <row r="184" spans="1:8" x14ac:dyDescent="0.15">
      <c r="A184">
        <v>0</v>
      </c>
      <c r="B184" s="65" t="s">
        <v>961</v>
      </c>
      <c r="D184" s="14" t="s">
        <v>962</v>
      </c>
      <c r="E184" s="32">
        <v>74153.961864559999</v>
      </c>
      <c r="G184" s="32">
        <v>2666576.46864965</v>
      </c>
      <c r="H184" s="15">
        <v>1.1543546E-3</v>
      </c>
    </row>
    <row r="185" spans="1:8" x14ac:dyDescent="0.15">
      <c r="A185">
        <v>0</v>
      </c>
      <c r="B185" s="65" t="s">
        <v>140</v>
      </c>
      <c r="D185" s="14" t="s">
        <v>963</v>
      </c>
      <c r="E185" s="32">
        <v>9744.8696150100004</v>
      </c>
      <c r="G185" s="32">
        <v>1031112.4587143101</v>
      </c>
      <c r="H185" s="15">
        <v>4.463661E-4</v>
      </c>
    </row>
    <row r="186" spans="1:8" x14ac:dyDescent="0.15">
      <c r="A186">
        <v>0</v>
      </c>
      <c r="B186" s="65" t="s">
        <v>964</v>
      </c>
      <c r="D186" s="14" t="s">
        <v>965</v>
      </c>
      <c r="E186" s="32">
        <v>38809.213563730002</v>
      </c>
      <c r="G186" s="32">
        <v>1139222.6096305801</v>
      </c>
      <c r="H186" s="15">
        <v>4.9316680000000002E-4</v>
      </c>
    </row>
    <row r="187" spans="1:8" x14ac:dyDescent="0.15">
      <c r="A187">
        <v>0</v>
      </c>
      <c r="B187" s="65" t="s">
        <v>1649</v>
      </c>
      <c r="D187" s="14" t="s">
        <v>141</v>
      </c>
      <c r="E187" s="32">
        <v>314.32707970000001</v>
      </c>
      <c r="G187" s="32">
        <v>174692.02463656999</v>
      </c>
      <c r="H187" s="15">
        <v>7.5623800000000006E-5</v>
      </c>
    </row>
    <row r="188" spans="1:8" x14ac:dyDescent="0.15">
      <c r="A188">
        <v>0</v>
      </c>
      <c r="B188" s="65" t="s">
        <v>142</v>
      </c>
      <c r="D188" s="14" t="s">
        <v>143</v>
      </c>
      <c r="E188" s="32">
        <v>14116.790570859999</v>
      </c>
      <c r="G188" s="32">
        <v>4870897.8852548497</v>
      </c>
      <c r="H188" s="15">
        <v>2.1086002E-3</v>
      </c>
    </row>
    <row r="189" spans="1:8" x14ac:dyDescent="0.15">
      <c r="A189">
        <v>0</v>
      </c>
      <c r="B189" s="65" t="s">
        <v>144</v>
      </c>
      <c r="D189" s="14" t="s">
        <v>966</v>
      </c>
      <c r="E189" s="32">
        <v>3249.1417065700002</v>
      </c>
      <c r="G189" s="32">
        <v>582021.82281024999</v>
      </c>
      <c r="H189" s="15">
        <v>2.5195589999999998E-4</v>
      </c>
    </row>
    <row r="190" spans="1:8" x14ac:dyDescent="0.15">
      <c r="A190">
        <v>0</v>
      </c>
      <c r="B190" s="65" t="s">
        <v>1347</v>
      </c>
      <c r="D190" s="14" t="s">
        <v>1348</v>
      </c>
      <c r="E190" s="32">
        <v>9530.2072191099996</v>
      </c>
      <c r="G190" s="32">
        <v>3140003.20510206</v>
      </c>
      <c r="H190" s="15">
        <v>1.3592999999999999E-3</v>
      </c>
    </row>
    <row r="191" spans="1:8" x14ac:dyDescent="0.15">
      <c r="A191">
        <v>0</v>
      </c>
      <c r="B191" s="65" t="s">
        <v>145</v>
      </c>
      <c r="D191" s="14" t="s">
        <v>967</v>
      </c>
      <c r="E191" s="32">
        <v>509.09304605</v>
      </c>
      <c r="G191" s="32">
        <v>387316.76505166001</v>
      </c>
      <c r="H191" s="15">
        <v>1.676685E-4</v>
      </c>
    </row>
    <row r="192" spans="1:8" x14ac:dyDescent="0.15">
      <c r="A192">
        <v>0</v>
      </c>
      <c r="B192" s="65" t="s">
        <v>146</v>
      </c>
      <c r="D192" s="14" t="s">
        <v>147</v>
      </c>
      <c r="E192" s="32">
        <v>1098.5019545</v>
      </c>
      <c r="G192" s="32">
        <v>1211948.5160346299</v>
      </c>
      <c r="H192" s="15">
        <v>5.2464959999999996E-4</v>
      </c>
    </row>
    <row r="193" spans="1:8" x14ac:dyDescent="0.15">
      <c r="A193">
        <v>0</v>
      </c>
      <c r="B193" s="65" t="s">
        <v>148</v>
      </c>
      <c r="D193" s="14" t="s">
        <v>968</v>
      </c>
      <c r="E193" s="32">
        <v>1569.62750196</v>
      </c>
      <c r="G193" s="32">
        <v>387535.93501088</v>
      </c>
      <c r="H193" s="15">
        <v>1.677634E-4</v>
      </c>
    </row>
    <row r="194" spans="1:8" x14ac:dyDescent="0.15">
      <c r="A194">
        <v>0</v>
      </c>
      <c r="B194" s="65" t="s">
        <v>149</v>
      </c>
      <c r="D194" s="14" t="s">
        <v>969</v>
      </c>
      <c r="E194" s="32">
        <v>10313.28687761</v>
      </c>
      <c r="G194" s="32">
        <v>180540.48897164001</v>
      </c>
      <c r="H194" s="15">
        <v>7.8155600000000001E-5</v>
      </c>
    </row>
    <row r="195" spans="1:8" x14ac:dyDescent="0.15">
      <c r="A195">
        <v>0</v>
      </c>
      <c r="B195" s="65" t="s">
        <v>150</v>
      </c>
      <c r="D195" s="14" t="s">
        <v>970</v>
      </c>
      <c r="E195" s="32">
        <v>14144.5360506</v>
      </c>
      <c r="G195" s="32">
        <v>2800579.0282160398</v>
      </c>
      <c r="H195" s="15">
        <v>1.2123640000000001E-3</v>
      </c>
    </row>
    <row r="196" spans="1:8" x14ac:dyDescent="0.15">
      <c r="A196">
        <v>0</v>
      </c>
      <c r="B196" s="65" t="s">
        <v>151</v>
      </c>
      <c r="D196" s="14" t="s">
        <v>971</v>
      </c>
      <c r="E196" s="32">
        <v>25354.25747434</v>
      </c>
      <c r="G196" s="32">
        <v>624241.99541119998</v>
      </c>
      <c r="H196" s="15">
        <v>2.7023290000000001E-4</v>
      </c>
    </row>
    <row r="197" spans="1:8" x14ac:dyDescent="0.15">
      <c r="A197">
        <v>0</v>
      </c>
      <c r="B197" s="65" t="s">
        <v>152</v>
      </c>
      <c r="D197" s="14" t="s">
        <v>153</v>
      </c>
      <c r="E197" s="32">
        <v>2147.9017113099999</v>
      </c>
      <c r="G197" s="32">
        <v>503616.61140464997</v>
      </c>
      <c r="H197" s="15">
        <v>2.1801439999999999E-4</v>
      </c>
    </row>
    <row r="198" spans="1:8" x14ac:dyDescent="0.15">
      <c r="A198">
        <v>0</v>
      </c>
      <c r="B198" s="65" t="s">
        <v>1349</v>
      </c>
      <c r="D198" s="14" t="s">
        <v>972</v>
      </c>
      <c r="E198" s="32">
        <v>95090.330372070006</v>
      </c>
      <c r="G198" s="32">
        <v>2395712.1569423601</v>
      </c>
      <c r="H198" s="15">
        <v>1.0370981E-3</v>
      </c>
    </row>
    <row r="199" spans="1:8" x14ac:dyDescent="0.15">
      <c r="A199">
        <v>0</v>
      </c>
      <c r="B199" s="65" t="s">
        <v>1350</v>
      </c>
      <c r="D199" s="14" t="s">
        <v>1351</v>
      </c>
      <c r="E199" s="32">
        <v>7819.8444218900004</v>
      </c>
      <c r="G199" s="32">
        <v>2724196.1127390298</v>
      </c>
      <c r="H199" s="15">
        <v>1.1792981000000001E-3</v>
      </c>
    </row>
    <row r="200" spans="1:8" x14ac:dyDescent="0.15">
      <c r="A200">
        <v>0</v>
      </c>
      <c r="B200" s="65" t="s">
        <v>1503</v>
      </c>
      <c r="D200" s="14" t="s">
        <v>1502</v>
      </c>
      <c r="E200" s="32">
        <v>2372.9686621000001</v>
      </c>
      <c r="G200" s="32">
        <v>150224.94681108999</v>
      </c>
      <c r="H200" s="15">
        <v>6.5031999999999997E-5</v>
      </c>
    </row>
    <row r="201" spans="1:8" x14ac:dyDescent="0.15">
      <c r="A201">
        <v>0</v>
      </c>
      <c r="B201" s="65" t="s">
        <v>1639</v>
      </c>
      <c r="D201" s="14" t="s">
        <v>1638</v>
      </c>
      <c r="E201" s="32">
        <v>20512.132105249999</v>
      </c>
      <c r="G201" s="32">
        <v>569211.66592062998</v>
      </c>
      <c r="H201" s="15">
        <v>2.4641039999999999E-4</v>
      </c>
    </row>
    <row r="202" spans="1:8" x14ac:dyDescent="0.15">
      <c r="A202">
        <v>0</v>
      </c>
      <c r="B202" s="65" t="s">
        <v>1352</v>
      </c>
      <c r="D202" s="14" t="s">
        <v>1353</v>
      </c>
      <c r="E202" s="32">
        <v>127374.21090650999</v>
      </c>
      <c r="G202" s="32">
        <v>1030457.36623363</v>
      </c>
      <c r="H202" s="15">
        <v>4.4608259999999998E-4</v>
      </c>
    </row>
    <row r="203" spans="1:8" x14ac:dyDescent="0.15">
      <c r="A203">
        <v>0</v>
      </c>
      <c r="B203" s="65" t="s">
        <v>154</v>
      </c>
      <c r="D203" s="14" t="s">
        <v>155</v>
      </c>
      <c r="E203" s="32">
        <v>57222.208317629993</v>
      </c>
      <c r="G203" s="32">
        <v>925855.33057930996</v>
      </c>
      <c r="H203" s="15">
        <v>4.0080060000000003E-4</v>
      </c>
    </row>
    <row r="204" spans="1:8" x14ac:dyDescent="0.15">
      <c r="A204">
        <v>0</v>
      </c>
      <c r="B204" s="65" t="s">
        <v>1487</v>
      </c>
      <c r="D204" s="14" t="s">
        <v>1486</v>
      </c>
      <c r="E204" s="32">
        <v>538253.90032414999</v>
      </c>
      <c r="G204" s="32">
        <v>13946158.55739871</v>
      </c>
      <c r="H204" s="15">
        <v>6.0372589999999997E-3</v>
      </c>
    </row>
    <row r="205" spans="1:8" x14ac:dyDescent="0.15">
      <c r="A205">
        <v>0</v>
      </c>
      <c r="B205" s="65" t="s">
        <v>1617</v>
      </c>
      <c r="D205" s="14" t="s">
        <v>1616</v>
      </c>
      <c r="E205" s="32">
        <v>12200.66106807</v>
      </c>
      <c r="G205" s="32">
        <v>35259.910486729998</v>
      </c>
      <c r="H205" s="15">
        <v>1.5263900000000001E-5</v>
      </c>
    </row>
    <row r="206" spans="1:8" x14ac:dyDescent="0.15">
      <c r="A206">
        <v>0</v>
      </c>
      <c r="B206" s="65" t="s">
        <v>156</v>
      </c>
      <c r="D206" s="14" t="s">
        <v>973</v>
      </c>
      <c r="E206" s="32">
        <v>61640.532508299999</v>
      </c>
      <c r="G206" s="32">
        <v>333475.28086991998</v>
      </c>
      <c r="H206" s="15">
        <v>1.443607E-4</v>
      </c>
    </row>
    <row r="207" spans="1:8" x14ac:dyDescent="0.15">
      <c r="A207">
        <v>0</v>
      </c>
      <c r="B207" s="65" t="s">
        <v>1354</v>
      </c>
      <c r="D207" s="14" t="s">
        <v>1355</v>
      </c>
      <c r="E207" s="32">
        <v>962.33006050999995</v>
      </c>
      <c r="G207" s="32">
        <v>328547.53556996997</v>
      </c>
      <c r="H207" s="15">
        <v>1.4222750000000001E-4</v>
      </c>
    </row>
    <row r="208" spans="1:8" x14ac:dyDescent="0.15">
      <c r="A208">
        <v>0</v>
      </c>
      <c r="B208" s="65" t="s">
        <v>157</v>
      </c>
      <c r="D208" s="14" t="s">
        <v>974</v>
      </c>
      <c r="E208" s="32">
        <v>5768.13920942</v>
      </c>
      <c r="G208" s="32">
        <v>426048.53250526998</v>
      </c>
      <c r="H208" s="15">
        <v>1.8443539999999999E-4</v>
      </c>
    </row>
    <row r="209" spans="1:8" x14ac:dyDescent="0.15">
      <c r="A209">
        <v>0</v>
      </c>
      <c r="B209" s="65" t="s">
        <v>975</v>
      </c>
      <c r="D209" s="14" t="s">
        <v>976</v>
      </c>
      <c r="E209" s="32">
        <v>147792.63842398001</v>
      </c>
      <c r="G209" s="32">
        <v>115278.2579707</v>
      </c>
      <c r="H209" s="15">
        <v>4.9903700000000001E-5</v>
      </c>
    </row>
    <row r="210" spans="1:8" x14ac:dyDescent="0.15">
      <c r="A210">
        <v>0</v>
      </c>
      <c r="B210" s="65" t="s">
        <v>158</v>
      </c>
      <c r="D210" s="14" t="s">
        <v>977</v>
      </c>
      <c r="E210" s="32">
        <v>10434.490815429999</v>
      </c>
      <c r="G210" s="32">
        <v>498153.87254307</v>
      </c>
      <c r="H210" s="15">
        <v>2.1564959999999998E-4</v>
      </c>
    </row>
    <row r="211" spans="1:8" x14ac:dyDescent="0.15">
      <c r="A211">
        <v>0</v>
      </c>
      <c r="B211" s="65" t="s">
        <v>978</v>
      </c>
      <c r="D211" s="14" t="s">
        <v>979</v>
      </c>
      <c r="E211" s="32">
        <v>7015.9556535900001</v>
      </c>
      <c r="G211" s="32">
        <v>393288.34725549998</v>
      </c>
      <c r="H211" s="15">
        <v>1.702536E-4</v>
      </c>
    </row>
    <row r="212" spans="1:8" x14ac:dyDescent="0.15">
      <c r="A212">
        <v>0</v>
      </c>
      <c r="B212" s="65" t="s">
        <v>159</v>
      </c>
      <c r="D212" s="14" t="s">
        <v>160</v>
      </c>
      <c r="E212" s="32">
        <v>36762.760657530001</v>
      </c>
      <c r="G212" s="32">
        <v>170382.21002584</v>
      </c>
      <c r="H212" s="15">
        <v>7.3758100000000001E-5</v>
      </c>
    </row>
    <row r="213" spans="1:8" x14ac:dyDescent="0.15">
      <c r="A213">
        <v>0</v>
      </c>
      <c r="B213" s="65" t="s">
        <v>161</v>
      </c>
      <c r="D213" s="14" t="s">
        <v>980</v>
      </c>
      <c r="E213" s="32">
        <v>1384.3534102599999</v>
      </c>
      <c r="G213" s="32">
        <v>313186.24744209001</v>
      </c>
      <c r="H213" s="15">
        <v>1.3557759999999999E-4</v>
      </c>
    </row>
    <row r="214" spans="1:8" x14ac:dyDescent="0.15">
      <c r="A214">
        <v>0</v>
      </c>
      <c r="B214" s="65" t="s">
        <v>162</v>
      </c>
      <c r="D214" s="14" t="s">
        <v>981</v>
      </c>
      <c r="E214" s="32">
        <v>1933.7869235600001</v>
      </c>
      <c r="G214" s="32">
        <v>148457.89933479999</v>
      </c>
      <c r="H214" s="15">
        <v>6.4267099999999993E-5</v>
      </c>
    </row>
    <row r="215" spans="1:8" x14ac:dyDescent="0.15">
      <c r="A215">
        <v>0</v>
      </c>
      <c r="B215" s="65" t="s">
        <v>163</v>
      </c>
      <c r="D215" s="14" t="s">
        <v>982</v>
      </c>
      <c r="E215" s="32">
        <v>1193.78577309</v>
      </c>
      <c r="G215" s="32">
        <v>273762.12139284</v>
      </c>
      <c r="H215" s="15">
        <v>1.18511E-4</v>
      </c>
    </row>
    <row r="216" spans="1:8" x14ac:dyDescent="0.15">
      <c r="A216">
        <v>0</v>
      </c>
      <c r="B216" s="65" t="s">
        <v>164</v>
      </c>
      <c r="D216" s="14" t="s">
        <v>983</v>
      </c>
      <c r="E216" s="32">
        <v>32121.051418399999</v>
      </c>
      <c r="G216" s="32">
        <v>1584516.1438315599</v>
      </c>
      <c r="H216" s="15">
        <v>6.859333E-4</v>
      </c>
    </row>
    <row r="217" spans="1:8" x14ac:dyDescent="0.15">
      <c r="A217">
        <v>0</v>
      </c>
      <c r="B217" s="65" t="s">
        <v>165</v>
      </c>
      <c r="D217" s="14" t="s">
        <v>166</v>
      </c>
      <c r="E217" s="32">
        <v>6699.0730691700001</v>
      </c>
      <c r="G217" s="32">
        <v>510812.29836457002</v>
      </c>
      <c r="H217" s="15">
        <v>2.211294E-4</v>
      </c>
    </row>
    <row r="218" spans="1:8" x14ac:dyDescent="0.15">
      <c r="A218">
        <v>0</v>
      </c>
      <c r="B218" s="65" t="s">
        <v>167</v>
      </c>
      <c r="D218" s="14" t="s">
        <v>984</v>
      </c>
      <c r="E218" s="32">
        <v>4869.33169464</v>
      </c>
      <c r="G218" s="32">
        <v>349013.16703522002</v>
      </c>
      <c r="H218" s="15">
        <v>1.51087E-4</v>
      </c>
    </row>
    <row r="219" spans="1:8" x14ac:dyDescent="0.15">
      <c r="A219">
        <v>0</v>
      </c>
      <c r="B219" s="65" t="s">
        <v>168</v>
      </c>
      <c r="D219" s="14" t="s">
        <v>985</v>
      </c>
      <c r="E219" s="32">
        <v>85682.422307080007</v>
      </c>
      <c r="G219" s="32">
        <v>246165.28233722001</v>
      </c>
      <c r="H219" s="15">
        <v>1.0656440000000001E-4</v>
      </c>
    </row>
    <row r="220" spans="1:8" x14ac:dyDescent="0.15">
      <c r="A220">
        <v>0</v>
      </c>
      <c r="B220" s="65" t="s">
        <v>1652</v>
      </c>
      <c r="D220" s="14" t="s">
        <v>1651</v>
      </c>
      <c r="E220" s="32">
        <v>2902.3232098100002</v>
      </c>
      <c r="G220" s="32">
        <v>225999.94235393999</v>
      </c>
      <c r="H220" s="15">
        <v>9.7834800000000001E-5</v>
      </c>
    </row>
    <row r="221" spans="1:8" x14ac:dyDescent="0.15">
      <c r="A221">
        <v>0</v>
      </c>
      <c r="B221" s="65" t="s">
        <v>1518</v>
      </c>
      <c r="D221" s="14" t="s">
        <v>1517</v>
      </c>
      <c r="E221" s="32">
        <v>1953.13574496</v>
      </c>
      <c r="G221" s="32">
        <v>318910.53725632001</v>
      </c>
      <c r="H221" s="15">
        <v>1.3805560000000001E-4</v>
      </c>
    </row>
    <row r="222" spans="1:8" x14ac:dyDescent="0.15">
      <c r="A222">
        <v>0</v>
      </c>
      <c r="B222" s="65" t="s">
        <v>1516</v>
      </c>
      <c r="D222" s="14" t="s">
        <v>1515</v>
      </c>
      <c r="E222" s="32">
        <v>7513.7314644799999</v>
      </c>
      <c r="G222" s="32">
        <v>426223.35592007998</v>
      </c>
      <c r="H222" s="15">
        <v>1.845111E-4</v>
      </c>
    </row>
    <row r="223" spans="1:8" x14ac:dyDescent="0.15">
      <c r="A223">
        <v>0</v>
      </c>
      <c r="B223" s="65" t="s">
        <v>1553</v>
      </c>
      <c r="D223" s="14" t="s">
        <v>1552</v>
      </c>
      <c r="E223" s="32">
        <v>2372.9686621000001</v>
      </c>
      <c r="G223" s="32">
        <v>268752.13337358</v>
      </c>
      <c r="H223" s="15">
        <v>1.1634220000000001E-4</v>
      </c>
    </row>
    <row r="224" spans="1:8" x14ac:dyDescent="0.15">
      <c r="A224">
        <v>0</v>
      </c>
      <c r="B224" s="65" t="s">
        <v>169</v>
      </c>
      <c r="D224" s="14" t="s">
        <v>986</v>
      </c>
      <c r="E224" s="32">
        <v>4873.7125598599996</v>
      </c>
      <c r="G224" s="32">
        <v>233096.14305655999</v>
      </c>
      <c r="H224" s="15">
        <v>1.009068E-4</v>
      </c>
    </row>
    <row r="225" spans="1:8" x14ac:dyDescent="0.15">
      <c r="A225">
        <v>0</v>
      </c>
      <c r="B225" s="65" t="s">
        <v>1452</v>
      </c>
      <c r="D225" s="14" t="s">
        <v>1451</v>
      </c>
      <c r="E225" s="32">
        <v>164209.10666575999</v>
      </c>
      <c r="G225" s="32">
        <v>1586259.9703912099</v>
      </c>
      <c r="H225" s="15">
        <v>6.8668820000000004E-4</v>
      </c>
    </row>
    <row r="226" spans="1:8" x14ac:dyDescent="0.15">
      <c r="A226">
        <v>0</v>
      </c>
      <c r="B226" s="65" t="s">
        <v>170</v>
      </c>
      <c r="D226" s="14" t="s">
        <v>987</v>
      </c>
      <c r="E226" s="32">
        <v>1078.4229889000001</v>
      </c>
      <c r="G226" s="32">
        <v>564111.55188466003</v>
      </c>
      <c r="H226" s="15">
        <v>2.4420259999999999E-4</v>
      </c>
    </row>
    <row r="227" spans="1:8" x14ac:dyDescent="0.15">
      <c r="A227">
        <v>0</v>
      </c>
      <c r="B227" s="65" t="s">
        <v>171</v>
      </c>
      <c r="D227" s="14" t="s">
        <v>172</v>
      </c>
      <c r="E227" s="32">
        <v>3668.9746237200002</v>
      </c>
      <c r="G227" s="32">
        <v>362246.38440644997</v>
      </c>
      <c r="H227" s="15">
        <v>1.568156E-4</v>
      </c>
    </row>
    <row r="228" spans="1:8" x14ac:dyDescent="0.15">
      <c r="A228">
        <v>0</v>
      </c>
      <c r="B228" s="65" t="s">
        <v>173</v>
      </c>
      <c r="D228" s="14" t="s">
        <v>988</v>
      </c>
      <c r="E228" s="32">
        <v>6112.58473753</v>
      </c>
      <c r="G228" s="32">
        <v>700795.05241746001</v>
      </c>
      <c r="H228" s="15">
        <v>3.0337259999999998E-4</v>
      </c>
    </row>
    <row r="229" spans="1:8" x14ac:dyDescent="0.15">
      <c r="A229">
        <v>0</v>
      </c>
      <c r="B229" s="65" t="s">
        <v>1501</v>
      </c>
      <c r="D229" s="14" t="s">
        <v>989</v>
      </c>
      <c r="E229" s="32">
        <v>1230422.7119473999</v>
      </c>
      <c r="G229" s="32">
        <v>62013304.682149082</v>
      </c>
      <c r="H229" s="15">
        <v>2.6845412899999997E-2</v>
      </c>
    </row>
    <row r="230" spans="1:8" x14ac:dyDescent="0.15">
      <c r="A230">
        <v>0</v>
      </c>
      <c r="B230" s="65" t="s">
        <v>174</v>
      </c>
      <c r="D230" s="14" t="s">
        <v>990</v>
      </c>
      <c r="E230" s="32">
        <v>1284.3236543500002</v>
      </c>
      <c r="G230" s="32">
        <v>487039.77255073999</v>
      </c>
      <c r="H230" s="15">
        <v>2.108383E-4</v>
      </c>
    </row>
    <row r="231" spans="1:8" x14ac:dyDescent="0.15">
      <c r="A231">
        <v>0</v>
      </c>
      <c r="B231" s="65" t="s">
        <v>175</v>
      </c>
      <c r="D231" s="14" t="s">
        <v>176</v>
      </c>
      <c r="E231" s="32">
        <v>22328.357358050001</v>
      </c>
      <c r="G231" s="32">
        <v>88097.828299410001</v>
      </c>
      <c r="H231" s="15">
        <v>3.8137299999999998E-5</v>
      </c>
    </row>
    <row r="232" spans="1:8" x14ac:dyDescent="0.15">
      <c r="A232">
        <v>0</v>
      </c>
      <c r="B232" s="65" t="s">
        <v>177</v>
      </c>
      <c r="D232" s="14" t="s">
        <v>991</v>
      </c>
      <c r="E232" s="32">
        <v>482.07771050999997</v>
      </c>
      <c r="G232" s="32">
        <v>574021.13140115002</v>
      </c>
      <c r="H232" s="15">
        <v>2.4849239999999998E-4</v>
      </c>
    </row>
    <row r="233" spans="1:8" x14ac:dyDescent="0.15">
      <c r="A233">
        <v>0</v>
      </c>
      <c r="B233" s="65" t="s">
        <v>178</v>
      </c>
      <c r="D233" s="14" t="s">
        <v>179</v>
      </c>
      <c r="E233" s="32">
        <v>10220.882954299999</v>
      </c>
      <c r="G233" s="32">
        <v>1961193.2369106701</v>
      </c>
      <c r="H233" s="15">
        <v>8.4899590000000005E-4</v>
      </c>
    </row>
    <row r="234" spans="1:8" x14ac:dyDescent="0.15">
      <c r="A234">
        <v>0</v>
      </c>
      <c r="B234" s="65" t="s">
        <v>992</v>
      </c>
      <c r="D234" s="14" t="s">
        <v>993</v>
      </c>
      <c r="E234" s="32">
        <v>7482.3383123100002</v>
      </c>
      <c r="G234" s="32">
        <v>873188.88104678004</v>
      </c>
      <c r="H234" s="15">
        <v>3.7800140000000002E-4</v>
      </c>
    </row>
    <row r="235" spans="1:8" x14ac:dyDescent="0.15">
      <c r="A235">
        <v>0</v>
      </c>
      <c r="B235" s="65" t="s">
        <v>180</v>
      </c>
      <c r="D235" s="14" t="s">
        <v>994</v>
      </c>
      <c r="E235" s="32">
        <v>7562.73361123</v>
      </c>
      <c r="G235" s="32">
        <v>176892.33916666999</v>
      </c>
      <c r="H235" s="15">
        <v>7.6576300000000001E-5</v>
      </c>
    </row>
    <row r="236" spans="1:8" x14ac:dyDescent="0.15">
      <c r="A236">
        <v>0</v>
      </c>
      <c r="B236" s="65" t="s">
        <v>181</v>
      </c>
      <c r="D236" s="14" t="s">
        <v>995</v>
      </c>
      <c r="E236" s="32">
        <v>10410.0309846</v>
      </c>
      <c r="G236" s="32">
        <v>1053799.35384772</v>
      </c>
      <c r="H236" s="15">
        <v>4.5618729999999998E-4</v>
      </c>
    </row>
    <row r="237" spans="1:8" x14ac:dyDescent="0.15">
      <c r="A237">
        <v>0</v>
      </c>
      <c r="B237" s="65" t="s">
        <v>1533</v>
      </c>
      <c r="D237" s="14" t="s">
        <v>1532</v>
      </c>
      <c r="E237" s="32">
        <v>4526.8940630899997</v>
      </c>
      <c r="G237" s="32">
        <v>206871.49590907001</v>
      </c>
      <c r="H237" s="15">
        <v>8.9554200000000004E-5</v>
      </c>
    </row>
    <row r="238" spans="1:8" x14ac:dyDescent="0.15">
      <c r="A238">
        <v>0</v>
      </c>
      <c r="B238" s="65" t="s">
        <v>1545</v>
      </c>
      <c r="D238" s="14" t="s">
        <v>1544</v>
      </c>
      <c r="E238" s="32">
        <v>2080.91098061</v>
      </c>
      <c r="G238" s="32">
        <v>208350.31610701</v>
      </c>
      <c r="H238" s="15">
        <v>9.0194399999999998E-5</v>
      </c>
    </row>
    <row r="239" spans="1:8" x14ac:dyDescent="0.15">
      <c r="A239">
        <v>0</v>
      </c>
      <c r="B239" s="65" t="s">
        <v>1356</v>
      </c>
      <c r="D239" s="14" t="s">
        <v>1357</v>
      </c>
      <c r="E239" s="32">
        <v>15203.42768205</v>
      </c>
      <c r="G239" s="32">
        <v>2849291.9058857602</v>
      </c>
      <c r="H239" s="15">
        <v>1.2334517E-3</v>
      </c>
    </row>
    <row r="240" spans="1:8" x14ac:dyDescent="0.15">
      <c r="A240">
        <v>0</v>
      </c>
      <c r="B240" s="65" t="s">
        <v>1468</v>
      </c>
      <c r="D240" s="14" t="s">
        <v>1467</v>
      </c>
      <c r="E240" s="32">
        <v>133671.48294459999</v>
      </c>
      <c r="G240" s="32">
        <v>720489.29307141004</v>
      </c>
      <c r="H240" s="15">
        <v>3.1189809999999999E-4</v>
      </c>
    </row>
    <row r="241" spans="1:8" x14ac:dyDescent="0.15">
      <c r="A241">
        <v>0</v>
      </c>
      <c r="B241" s="65" t="s">
        <v>182</v>
      </c>
      <c r="D241" s="14" t="s">
        <v>996</v>
      </c>
      <c r="E241" s="32">
        <v>5758.6473347800002</v>
      </c>
      <c r="G241" s="32">
        <v>302553.68498820998</v>
      </c>
      <c r="H241" s="15">
        <v>1.3097480000000001E-4</v>
      </c>
    </row>
    <row r="242" spans="1:8" x14ac:dyDescent="0.15">
      <c r="A242">
        <v>0</v>
      </c>
      <c r="B242" s="65" t="s">
        <v>183</v>
      </c>
      <c r="D242" s="14" t="s">
        <v>184</v>
      </c>
      <c r="E242" s="32">
        <v>19238.93469604</v>
      </c>
      <c r="G242" s="32">
        <v>475855.28560975002</v>
      </c>
      <c r="H242" s="15">
        <v>2.059966E-4</v>
      </c>
    </row>
    <row r="243" spans="1:8" x14ac:dyDescent="0.15">
      <c r="A243">
        <v>0</v>
      </c>
      <c r="B243" s="65" t="s">
        <v>185</v>
      </c>
      <c r="D243" s="14" t="s">
        <v>997</v>
      </c>
      <c r="E243" s="32">
        <v>41724.09052184</v>
      </c>
      <c r="G243" s="32">
        <v>3534944.9301202698</v>
      </c>
      <c r="H243" s="15">
        <v>1.5302693E-3</v>
      </c>
    </row>
    <row r="244" spans="1:8" x14ac:dyDescent="0.15">
      <c r="A244">
        <v>0</v>
      </c>
      <c r="B244" s="65" t="s">
        <v>186</v>
      </c>
      <c r="D244" s="14" t="s">
        <v>998</v>
      </c>
      <c r="E244" s="32">
        <v>6388.7617825899997</v>
      </c>
      <c r="G244" s="32">
        <v>352686.26838665002</v>
      </c>
      <c r="H244" s="15">
        <v>1.526771E-4</v>
      </c>
    </row>
    <row r="245" spans="1:8" x14ac:dyDescent="0.15">
      <c r="A245">
        <v>0</v>
      </c>
      <c r="B245" s="65" t="s">
        <v>187</v>
      </c>
      <c r="D245" s="14" t="s">
        <v>188</v>
      </c>
      <c r="E245" s="32">
        <v>416480.41988370998</v>
      </c>
      <c r="G245" s="32">
        <v>5664133.7104185</v>
      </c>
      <c r="H245" s="15">
        <v>2.4519900999999998E-3</v>
      </c>
    </row>
    <row r="246" spans="1:8" x14ac:dyDescent="0.15">
      <c r="A246">
        <v>0</v>
      </c>
      <c r="B246" s="65" t="s">
        <v>999</v>
      </c>
      <c r="D246" s="14" t="s">
        <v>1000</v>
      </c>
      <c r="E246" s="32">
        <v>2099.1645857100002</v>
      </c>
      <c r="G246" s="32">
        <v>101305.03379112</v>
      </c>
      <c r="H246" s="15">
        <v>4.3854699999999999E-5</v>
      </c>
    </row>
    <row r="247" spans="1:8" x14ac:dyDescent="0.15">
      <c r="A247">
        <v>0</v>
      </c>
      <c r="B247" s="65" t="s">
        <v>189</v>
      </c>
      <c r="D247" s="14" t="s">
        <v>190</v>
      </c>
      <c r="E247" s="32">
        <v>3668.24447951</v>
      </c>
      <c r="G247" s="32">
        <v>492894.35249967</v>
      </c>
      <c r="H247" s="15">
        <v>2.133728E-4</v>
      </c>
    </row>
    <row r="248" spans="1:8" x14ac:dyDescent="0.15">
      <c r="A248">
        <v>0</v>
      </c>
      <c r="B248" s="65" t="s">
        <v>191</v>
      </c>
      <c r="D248" s="14" t="s">
        <v>1001</v>
      </c>
      <c r="E248" s="32">
        <v>56307.464491459999</v>
      </c>
      <c r="G248" s="32">
        <v>1533252.2581024801</v>
      </c>
      <c r="H248" s="15">
        <v>6.6374130000000002E-4</v>
      </c>
    </row>
    <row r="249" spans="1:8" x14ac:dyDescent="0.15">
      <c r="A249">
        <v>0</v>
      </c>
      <c r="B249" s="65" t="s">
        <v>192</v>
      </c>
      <c r="D249" s="14" t="s">
        <v>1002</v>
      </c>
      <c r="E249" s="32">
        <v>7502.2316932699996</v>
      </c>
      <c r="G249" s="32">
        <v>563918.02381155</v>
      </c>
      <c r="H249" s="15">
        <v>2.4411880000000001E-4</v>
      </c>
    </row>
    <row r="250" spans="1:8" x14ac:dyDescent="0.15">
      <c r="A250">
        <v>0</v>
      </c>
      <c r="B250" s="65" t="s">
        <v>1713</v>
      </c>
      <c r="D250" s="14" t="s">
        <v>1712</v>
      </c>
      <c r="E250" s="32">
        <v>1266.8001934700001</v>
      </c>
      <c r="G250" s="32">
        <v>2072587.96801822</v>
      </c>
      <c r="H250" s="15">
        <v>8.972184E-4</v>
      </c>
    </row>
    <row r="251" spans="1:8" x14ac:dyDescent="0.15">
      <c r="A251">
        <v>0</v>
      </c>
      <c r="B251" s="65" t="s">
        <v>1358</v>
      </c>
      <c r="D251" s="14" t="s">
        <v>1359</v>
      </c>
      <c r="E251" s="32">
        <v>32512.16997286</v>
      </c>
      <c r="G251" s="32">
        <v>1913517.6172198299</v>
      </c>
      <c r="H251" s="15">
        <v>8.2835720000000001E-4</v>
      </c>
    </row>
    <row r="252" spans="1:8" x14ac:dyDescent="0.15">
      <c r="A252">
        <v>0</v>
      </c>
      <c r="B252" s="65" t="s">
        <v>193</v>
      </c>
      <c r="D252" s="14" t="s">
        <v>194</v>
      </c>
      <c r="E252" s="32">
        <v>1151.25487322</v>
      </c>
      <c r="G252" s="32">
        <v>708032.77245735005</v>
      </c>
      <c r="H252" s="15">
        <v>3.0650570000000002E-4</v>
      </c>
    </row>
    <row r="253" spans="1:8" x14ac:dyDescent="0.15">
      <c r="A253">
        <v>0</v>
      </c>
      <c r="B253" s="65" t="s">
        <v>1543</v>
      </c>
      <c r="D253" s="14" t="s">
        <v>1542</v>
      </c>
      <c r="E253" s="32">
        <v>912.68025465999995</v>
      </c>
      <c r="G253" s="32">
        <v>223438.46492304001</v>
      </c>
      <c r="H253" s="15">
        <v>9.6725999999999995E-5</v>
      </c>
    </row>
    <row r="254" spans="1:8" x14ac:dyDescent="0.15">
      <c r="A254">
        <v>0</v>
      </c>
      <c r="B254" s="65" t="s">
        <v>1706</v>
      </c>
      <c r="D254" s="14" t="s">
        <v>1705</v>
      </c>
      <c r="E254" s="32">
        <v>1876.4706035700001</v>
      </c>
      <c r="G254" s="32">
        <v>277558.69864224002</v>
      </c>
      <c r="H254" s="15">
        <v>1.201545E-4</v>
      </c>
    </row>
    <row r="255" spans="1:8" x14ac:dyDescent="0.15">
      <c r="A255">
        <v>0</v>
      </c>
      <c r="B255" s="65" t="s">
        <v>1003</v>
      </c>
      <c r="D255" s="14" t="s">
        <v>1004</v>
      </c>
      <c r="E255" s="32">
        <v>2959.6395298000002</v>
      </c>
      <c r="G255" s="32">
        <v>1181166.6106169201</v>
      </c>
      <c r="H255" s="15">
        <v>5.1132420000000003E-4</v>
      </c>
    </row>
    <row r="256" spans="1:8" x14ac:dyDescent="0.15">
      <c r="A256">
        <v>0</v>
      </c>
      <c r="B256" s="65" t="s">
        <v>1696</v>
      </c>
      <c r="D256" s="14" t="s">
        <v>1695</v>
      </c>
      <c r="E256" s="32">
        <v>3212.6344963900001</v>
      </c>
      <c r="G256" s="32">
        <v>257396.83141720999</v>
      </c>
      <c r="H256" s="15">
        <v>1.1142649999999999E-4</v>
      </c>
    </row>
    <row r="257" spans="1:8" x14ac:dyDescent="0.15">
      <c r="A257">
        <v>0</v>
      </c>
      <c r="B257" s="65" t="s">
        <v>195</v>
      </c>
      <c r="D257" s="14" t="s">
        <v>1005</v>
      </c>
      <c r="E257" s="32">
        <v>5658.6175788700002</v>
      </c>
      <c r="G257" s="32">
        <v>401057.67961652001</v>
      </c>
      <c r="H257" s="15">
        <v>1.7361690000000001E-4</v>
      </c>
    </row>
    <row r="258" spans="1:8" x14ac:dyDescent="0.15">
      <c r="A258">
        <v>0</v>
      </c>
      <c r="B258" s="65" t="s">
        <v>196</v>
      </c>
      <c r="D258" s="14" t="s">
        <v>1006</v>
      </c>
      <c r="E258" s="32">
        <v>4113.0848356300003</v>
      </c>
      <c r="G258" s="32">
        <v>759535.51940231002</v>
      </c>
      <c r="H258" s="15">
        <v>3.2880110000000002E-4</v>
      </c>
    </row>
    <row r="259" spans="1:8" x14ac:dyDescent="0.15">
      <c r="A259">
        <v>0</v>
      </c>
      <c r="B259" s="65" t="s">
        <v>196</v>
      </c>
      <c r="D259" s="14" t="s">
        <v>1576</v>
      </c>
      <c r="E259" s="32">
        <v>22106.21098407</v>
      </c>
      <c r="G259" s="32">
        <v>4070704.7851512702</v>
      </c>
      <c r="H259" s="15">
        <v>1.7621984999999999E-3</v>
      </c>
    </row>
    <row r="260" spans="1:8" x14ac:dyDescent="0.15">
      <c r="A260">
        <v>0</v>
      </c>
      <c r="B260" s="65" t="s">
        <v>1572</v>
      </c>
      <c r="D260" s="14" t="s">
        <v>1571</v>
      </c>
      <c r="E260" s="32">
        <v>29059.739308240001</v>
      </c>
      <c r="G260" s="32">
        <v>3367837.8903721198</v>
      </c>
      <c r="H260" s="15">
        <v>1.4579291E-3</v>
      </c>
    </row>
    <row r="261" spans="1:8" x14ac:dyDescent="0.15">
      <c r="A261">
        <v>0</v>
      </c>
      <c r="B261" s="65" t="s">
        <v>197</v>
      </c>
      <c r="D261" s="14" t="s">
        <v>1007</v>
      </c>
      <c r="E261" s="32">
        <v>1807.1069042199999</v>
      </c>
      <c r="G261" s="32">
        <v>281968.17577760998</v>
      </c>
      <c r="H261" s="15">
        <v>1.220634E-4</v>
      </c>
    </row>
    <row r="262" spans="1:8" x14ac:dyDescent="0.15">
      <c r="A262">
        <v>0</v>
      </c>
      <c r="B262" s="65" t="s">
        <v>198</v>
      </c>
      <c r="D262" s="14" t="s">
        <v>1008</v>
      </c>
      <c r="E262" s="32">
        <v>8365.4446781199986</v>
      </c>
      <c r="G262" s="32">
        <v>1607131.4469922702</v>
      </c>
      <c r="H262" s="15">
        <v>6.9572340000000001E-4</v>
      </c>
    </row>
    <row r="263" spans="1:8" x14ac:dyDescent="0.15">
      <c r="A263">
        <v>0</v>
      </c>
      <c r="B263" s="65" t="s">
        <v>1547</v>
      </c>
      <c r="D263" s="14" t="s">
        <v>1546</v>
      </c>
      <c r="E263" s="32">
        <v>2610.2655283200002</v>
      </c>
      <c r="G263" s="32">
        <v>192188.37860711</v>
      </c>
      <c r="H263" s="15">
        <v>8.3197900000000005E-5</v>
      </c>
    </row>
    <row r="264" spans="1:8" x14ac:dyDescent="0.15">
      <c r="A264">
        <v>0</v>
      </c>
      <c r="B264" s="65" t="s">
        <v>1495</v>
      </c>
      <c r="D264" s="14" t="s">
        <v>1494</v>
      </c>
      <c r="E264" s="32">
        <v>298989.39725651999</v>
      </c>
      <c r="G264" s="32">
        <v>1405250.16710563</v>
      </c>
      <c r="H264" s="15">
        <v>6.0832949999999996E-4</v>
      </c>
    </row>
    <row r="265" spans="1:8" x14ac:dyDescent="0.15">
      <c r="A265">
        <v>0</v>
      </c>
      <c r="B265" s="65" t="s">
        <v>1606</v>
      </c>
      <c r="D265" s="14" t="s">
        <v>202</v>
      </c>
      <c r="E265" s="32">
        <v>219899.30792256002</v>
      </c>
      <c r="G265" s="32">
        <v>6845465.4556295704</v>
      </c>
      <c r="H265" s="15">
        <v>2.9633858000000001E-3</v>
      </c>
    </row>
    <row r="266" spans="1:8" x14ac:dyDescent="0.15">
      <c r="A266">
        <v>0</v>
      </c>
      <c r="B266" s="65" t="s">
        <v>199</v>
      </c>
      <c r="D266" s="14" t="s">
        <v>1009</v>
      </c>
      <c r="E266" s="32">
        <v>4581.65487837</v>
      </c>
      <c r="G266" s="32">
        <v>676689.64408631006</v>
      </c>
      <c r="H266" s="15">
        <v>2.929373E-4</v>
      </c>
    </row>
    <row r="267" spans="1:8" x14ac:dyDescent="0.15">
      <c r="A267">
        <v>0</v>
      </c>
      <c r="B267" s="65" t="s">
        <v>200</v>
      </c>
      <c r="D267" s="14" t="s">
        <v>201</v>
      </c>
      <c r="E267" s="32">
        <v>36672.857366509998</v>
      </c>
      <c r="G267" s="32">
        <v>2186881.46294893</v>
      </c>
      <c r="H267" s="15">
        <v>9.4669579999999995E-4</v>
      </c>
    </row>
    <row r="268" spans="1:8" x14ac:dyDescent="0.15">
      <c r="A268">
        <v>0</v>
      </c>
      <c r="B268" s="65" t="s">
        <v>203</v>
      </c>
      <c r="D268" s="14" t="s">
        <v>1010</v>
      </c>
      <c r="E268" s="32">
        <v>1807.1069042199999</v>
      </c>
      <c r="G268" s="32">
        <v>198256.06045252</v>
      </c>
      <c r="H268" s="15">
        <v>8.5824599999999998E-5</v>
      </c>
    </row>
    <row r="269" spans="1:8" x14ac:dyDescent="0.15">
      <c r="A269">
        <v>0</v>
      </c>
      <c r="B269" s="65" t="s">
        <v>1563</v>
      </c>
      <c r="D269" s="14" t="s">
        <v>1562</v>
      </c>
      <c r="E269" s="32">
        <v>1277.7523565199999</v>
      </c>
      <c r="G269" s="32">
        <v>553795.67951437004</v>
      </c>
      <c r="H269" s="15">
        <v>2.397368E-4</v>
      </c>
    </row>
    <row r="270" spans="1:8" x14ac:dyDescent="0.15">
      <c r="A270">
        <v>0</v>
      </c>
      <c r="B270" s="65" t="s">
        <v>204</v>
      </c>
      <c r="D270" s="14" t="s">
        <v>1011</v>
      </c>
      <c r="E270" s="32">
        <v>12430.70506841</v>
      </c>
      <c r="G270" s="32">
        <v>533980.42435761995</v>
      </c>
      <c r="H270" s="15">
        <v>2.3115890000000001E-4</v>
      </c>
    </row>
    <row r="271" spans="1:8" x14ac:dyDescent="0.15">
      <c r="A271">
        <v>0</v>
      </c>
      <c r="B271" s="65" t="s">
        <v>205</v>
      </c>
      <c r="D271" s="14" t="s">
        <v>1012</v>
      </c>
      <c r="E271" s="32">
        <v>11028.28058911</v>
      </c>
      <c r="G271" s="32">
        <v>461592.57510791998</v>
      </c>
      <c r="H271" s="15">
        <v>1.9982229999999999E-4</v>
      </c>
    </row>
    <row r="272" spans="1:8" x14ac:dyDescent="0.15">
      <c r="A272">
        <v>0</v>
      </c>
      <c r="B272" s="65" t="s">
        <v>1631</v>
      </c>
      <c r="D272" s="14" t="s">
        <v>1630</v>
      </c>
      <c r="E272" s="32">
        <v>53322.586681950001</v>
      </c>
      <c r="G272" s="32">
        <v>154635.50137767001</v>
      </c>
      <c r="H272" s="15">
        <v>6.6941300000000002E-5</v>
      </c>
    </row>
    <row r="273" spans="1:8" x14ac:dyDescent="0.15">
      <c r="A273">
        <v>0</v>
      </c>
      <c r="B273" s="65" t="s">
        <v>206</v>
      </c>
      <c r="D273" s="14" t="s">
        <v>207</v>
      </c>
      <c r="E273" s="32">
        <v>4836.4752054700002</v>
      </c>
      <c r="G273" s="32">
        <v>563422.60435689997</v>
      </c>
      <c r="H273" s="15">
        <v>2.439043E-4</v>
      </c>
    </row>
    <row r="274" spans="1:8" x14ac:dyDescent="0.15">
      <c r="A274">
        <v>0</v>
      </c>
      <c r="B274" s="65" t="s">
        <v>208</v>
      </c>
      <c r="D274" s="14" t="s">
        <v>1013</v>
      </c>
      <c r="E274" s="32">
        <v>167063.94912601</v>
      </c>
      <c r="G274" s="32">
        <v>1082574.3903365301</v>
      </c>
      <c r="H274" s="15">
        <v>4.6864390000000001E-4</v>
      </c>
    </row>
    <row r="275" spans="1:8" x14ac:dyDescent="0.15">
      <c r="A275">
        <v>0</v>
      </c>
      <c r="B275" s="65" t="s">
        <v>1730</v>
      </c>
      <c r="D275" s="14" t="s">
        <v>1729</v>
      </c>
      <c r="E275" s="32">
        <v>33611.275738210003</v>
      </c>
      <c r="G275" s="32">
        <v>3391421.3154179598</v>
      </c>
      <c r="H275" s="15">
        <v>1.4681383E-3</v>
      </c>
    </row>
    <row r="276" spans="1:8" x14ac:dyDescent="0.15">
      <c r="A276">
        <v>0</v>
      </c>
      <c r="B276" s="65" t="s">
        <v>209</v>
      </c>
      <c r="D276" s="14" t="s">
        <v>210</v>
      </c>
      <c r="E276" s="32">
        <v>3929.08849629</v>
      </c>
      <c r="G276" s="32">
        <v>2238086.1973167402</v>
      </c>
      <c r="H276" s="15">
        <v>9.6886219999999998E-4</v>
      </c>
    </row>
    <row r="277" spans="1:8" x14ac:dyDescent="0.15">
      <c r="A277">
        <v>0</v>
      </c>
      <c r="B277" s="65" t="s">
        <v>1694</v>
      </c>
      <c r="D277" s="14" t="s">
        <v>1693</v>
      </c>
      <c r="E277" s="32">
        <v>930.93385975000001</v>
      </c>
      <c r="G277" s="32">
        <v>208220.30581793</v>
      </c>
      <c r="H277" s="15">
        <v>9.0138100000000004E-5</v>
      </c>
    </row>
    <row r="278" spans="1:8" x14ac:dyDescent="0.15">
      <c r="A278">
        <v>0</v>
      </c>
      <c r="B278" s="65" t="s">
        <v>1014</v>
      </c>
      <c r="D278" s="14" t="s">
        <v>1015</v>
      </c>
      <c r="E278" s="32">
        <v>230908.06821674999</v>
      </c>
      <c r="G278" s="32">
        <v>1690247.0593465702</v>
      </c>
      <c r="H278" s="15">
        <v>7.3170400000000001E-4</v>
      </c>
    </row>
    <row r="279" spans="1:8" x14ac:dyDescent="0.15">
      <c r="A279">
        <v>0</v>
      </c>
      <c r="B279" s="65" t="s">
        <v>211</v>
      </c>
      <c r="D279" s="14" t="s">
        <v>212</v>
      </c>
      <c r="E279" s="32">
        <v>1416.6622912800001</v>
      </c>
      <c r="G279" s="32">
        <v>173824.16025488</v>
      </c>
      <c r="H279" s="15">
        <v>7.5248100000000002E-5</v>
      </c>
    </row>
    <row r="280" spans="1:8" x14ac:dyDescent="0.15">
      <c r="A280">
        <v>0</v>
      </c>
      <c r="B280" s="65" t="s">
        <v>213</v>
      </c>
      <c r="D280" s="14" t="s">
        <v>214</v>
      </c>
      <c r="E280" s="32">
        <v>1422.5034449100001</v>
      </c>
      <c r="G280" s="32">
        <v>471165.82924201997</v>
      </c>
      <c r="H280" s="15">
        <v>2.0396659999999999E-4</v>
      </c>
    </row>
    <row r="281" spans="1:8" x14ac:dyDescent="0.15">
      <c r="A281">
        <v>0</v>
      </c>
      <c r="B281" s="65" t="s">
        <v>1016</v>
      </c>
      <c r="D281" s="14" t="s">
        <v>1017</v>
      </c>
      <c r="E281" s="32">
        <v>10847.387362629999</v>
      </c>
      <c r="G281" s="32">
        <v>178670.73675708001</v>
      </c>
      <c r="H281" s="15">
        <v>7.7346099999999995E-5</v>
      </c>
    </row>
    <row r="282" spans="1:8" x14ac:dyDescent="0.15">
      <c r="A282">
        <v>0</v>
      </c>
      <c r="B282" s="65" t="s">
        <v>1560</v>
      </c>
      <c r="D282" s="14" t="s">
        <v>1018</v>
      </c>
      <c r="E282" s="32">
        <v>19243.863169420001</v>
      </c>
      <c r="G282" s="32">
        <v>429521.55941993999</v>
      </c>
      <c r="H282" s="15">
        <v>1.859389E-4</v>
      </c>
    </row>
    <row r="283" spans="1:8" x14ac:dyDescent="0.15">
      <c r="A283">
        <v>0</v>
      </c>
      <c r="B283" s="65" t="s">
        <v>215</v>
      </c>
      <c r="D283" s="14" t="s">
        <v>216</v>
      </c>
      <c r="E283" s="32">
        <v>20421.220697919998</v>
      </c>
      <c r="G283" s="32">
        <v>4112335.3190224501</v>
      </c>
      <c r="H283" s="15">
        <v>1.7802202E-3</v>
      </c>
    </row>
    <row r="284" spans="1:8" x14ac:dyDescent="0.15">
      <c r="A284">
        <v>0</v>
      </c>
      <c r="B284" s="65" t="s">
        <v>1569</v>
      </c>
      <c r="D284" s="14" t="s">
        <v>217</v>
      </c>
      <c r="E284" s="32">
        <v>1661.07806347</v>
      </c>
      <c r="G284" s="32">
        <v>729111.87922753999</v>
      </c>
      <c r="H284" s="15">
        <v>3.1563080000000001E-4</v>
      </c>
    </row>
    <row r="285" spans="1:8" x14ac:dyDescent="0.15">
      <c r="A285">
        <v>0</v>
      </c>
      <c r="B285" s="65" t="s">
        <v>218</v>
      </c>
      <c r="D285" s="14" t="s">
        <v>1019</v>
      </c>
      <c r="E285" s="32">
        <v>1194.69845334</v>
      </c>
      <c r="G285" s="32">
        <v>1055172.5212757101</v>
      </c>
      <c r="H285" s="15">
        <v>4.5678169999999998E-4</v>
      </c>
    </row>
    <row r="286" spans="1:8" x14ac:dyDescent="0.15">
      <c r="A286">
        <v>0</v>
      </c>
      <c r="B286" s="65" t="s">
        <v>1360</v>
      </c>
      <c r="D286" s="14" t="s">
        <v>1361</v>
      </c>
      <c r="E286" s="32">
        <v>3011.84484036</v>
      </c>
      <c r="G286" s="32">
        <v>367194.80071791</v>
      </c>
      <c r="H286" s="15">
        <v>1.5895779999999999E-4</v>
      </c>
    </row>
    <row r="287" spans="1:8" x14ac:dyDescent="0.15">
      <c r="A287">
        <v>0</v>
      </c>
      <c r="B287" s="65" t="s">
        <v>219</v>
      </c>
      <c r="D287" s="14" t="s">
        <v>1020</v>
      </c>
      <c r="E287" s="32">
        <v>12375.944253129999</v>
      </c>
      <c r="G287" s="32">
        <v>916293.25663983996</v>
      </c>
      <c r="H287" s="15">
        <v>3.9666119999999999E-4</v>
      </c>
    </row>
    <row r="288" spans="1:8" x14ac:dyDescent="0.15">
      <c r="A288">
        <v>0</v>
      </c>
      <c r="B288" s="65" t="s">
        <v>220</v>
      </c>
      <c r="D288" s="14" t="s">
        <v>1021</v>
      </c>
      <c r="E288" s="32">
        <v>12243.423080150002</v>
      </c>
      <c r="G288" s="32">
        <v>923348.06434349995</v>
      </c>
      <c r="H288" s="15">
        <v>3.9971519999999999E-4</v>
      </c>
    </row>
    <row r="289" spans="1:8" x14ac:dyDescent="0.15">
      <c r="A289">
        <v>0</v>
      </c>
      <c r="B289" s="65" t="s">
        <v>221</v>
      </c>
      <c r="D289" s="14" t="s">
        <v>222</v>
      </c>
      <c r="E289" s="32">
        <v>7630.0069289200001</v>
      </c>
      <c r="G289" s="32">
        <v>370569.98552717001</v>
      </c>
      <c r="H289" s="15">
        <v>1.6041889999999999E-4</v>
      </c>
    </row>
    <row r="290" spans="1:8" x14ac:dyDescent="0.15">
      <c r="A290">
        <v>0</v>
      </c>
      <c r="B290" s="65" t="s">
        <v>223</v>
      </c>
      <c r="D290" s="14" t="s">
        <v>1022</v>
      </c>
      <c r="E290" s="32">
        <v>23766.193831230001</v>
      </c>
      <c r="G290" s="32">
        <v>175588.59686798</v>
      </c>
      <c r="H290" s="15">
        <v>7.6011899999999996E-5</v>
      </c>
    </row>
    <row r="291" spans="1:8" x14ac:dyDescent="0.15">
      <c r="A291">
        <v>0</v>
      </c>
      <c r="B291" s="65" t="s">
        <v>224</v>
      </c>
      <c r="D291" s="14" t="s">
        <v>225</v>
      </c>
      <c r="E291" s="32">
        <v>26558.995410480002</v>
      </c>
      <c r="G291" s="32">
        <v>208358.15580646999</v>
      </c>
      <c r="H291" s="15">
        <v>9.0197800000000006E-5</v>
      </c>
    </row>
    <row r="292" spans="1:8" x14ac:dyDescent="0.15">
      <c r="A292">
        <v>0</v>
      </c>
      <c r="B292" s="65" t="s">
        <v>226</v>
      </c>
      <c r="D292" s="14" t="s">
        <v>1023</v>
      </c>
      <c r="E292" s="32">
        <v>2740.9613407799998</v>
      </c>
      <c r="G292" s="32">
        <v>700313.91536883998</v>
      </c>
      <c r="H292" s="15">
        <v>3.0316419999999999E-4</v>
      </c>
    </row>
    <row r="293" spans="1:8" x14ac:dyDescent="0.15">
      <c r="A293">
        <v>0</v>
      </c>
      <c r="B293" s="65" t="s">
        <v>227</v>
      </c>
      <c r="D293" s="14" t="s">
        <v>228</v>
      </c>
      <c r="E293" s="32">
        <v>857696.07745181001</v>
      </c>
      <c r="G293" s="32">
        <v>2307202.4483453799</v>
      </c>
      <c r="H293" s="15">
        <v>9.987825000000001E-4</v>
      </c>
    </row>
    <row r="294" spans="1:8" x14ac:dyDescent="0.15">
      <c r="A294">
        <v>0</v>
      </c>
      <c r="B294" s="65" t="s">
        <v>1666</v>
      </c>
      <c r="D294" s="14" t="s">
        <v>1362</v>
      </c>
      <c r="E294" s="32">
        <v>6041.9432858199998</v>
      </c>
      <c r="G294" s="32">
        <v>260072.43826423</v>
      </c>
      <c r="H294" s="15">
        <v>1.125847E-4</v>
      </c>
    </row>
    <row r="295" spans="1:8" x14ac:dyDescent="0.15">
      <c r="A295">
        <v>0</v>
      </c>
      <c r="B295" s="65" t="s">
        <v>229</v>
      </c>
      <c r="D295" s="14" t="s">
        <v>1024</v>
      </c>
      <c r="E295" s="32">
        <v>21659.069065439999</v>
      </c>
      <c r="G295" s="32">
        <v>6468697.5670822095</v>
      </c>
      <c r="H295" s="15">
        <v>2.8002838999999996E-3</v>
      </c>
    </row>
    <row r="296" spans="1:8" x14ac:dyDescent="0.15">
      <c r="A296">
        <v>0</v>
      </c>
      <c r="B296" s="65" t="s">
        <v>1700</v>
      </c>
      <c r="D296" s="14" t="s">
        <v>1699</v>
      </c>
      <c r="E296" s="32">
        <v>2391.2222671999998</v>
      </c>
      <c r="G296" s="32">
        <v>264686.7704865</v>
      </c>
      <c r="H296" s="15">
        <v>1.145823E-4</v>
      </c>
    </row>
    <row r="297" spans="1:8" x14ac:dyDescent="0.15">
      <c r="A297">
        <v>0</v>
      </c>
      <c r="B297" s="65" t="s">
        <v>230</v>
      </c>
      <c r="D297" s="14" t="s">
        <v>231</v>
      </c>
      <c r="E297" s="32">
        <v>165836.25715639</v>
      </c>
      <c r="G297" s="32">
        <v>2669963.74021794</v>
      </c>
      <c r="H297" s="15">
        <v>1.155821E-3</v>
      </c>
    </row>
    <row r="298" spans="1:8" x14ac:dyDescent="0.15">
      <c r="A298">
        <v>0</v>
      </c>
      <c r="B298" s="65" t="s">
        <v>1619</v>
      </c>
      <c r="D298" s="14" t="s">
        <v>1618</v>
      </c>
      <c r="E298" s="32">
        <v>3146.2079731099998</v>
      </c>
      <c r="G298" s="32">
        <v>37251.102401609998</v>
      </c>
      <c r="H298" s="15">
        <v>1.6125900000000001E-5</v>
      </c>
    </row>
    <row r="299" spans="1:8" x14ac:dyDescent="0.15">
      <c r="A299">
        <v>0</v>
      </c>
      <c r="B299" s="65" t="s">
        <v>232</v>
      </c>
      <c r="D299" s="14" t="s">
        <v>1025</v>
      </c>
      <c r="E299" s="32">
        <v>64365.31467118</v>
      </c>
      <c r="G299" s="32">
        <v>4138208.1843993799</v>
      </c>
      <c r="H299" s="15">
        <v>1.7914204999999999E-3</v>
      </c>
    </row>
    <row r="300" spans="1:8" x14ac:dyDescent="0.15">
      <c r="A300">
        <v>0</v>
      </c>
      <c r="B300" s="65" t="s">
        <v>233</v>
      </c>
      <c r="D300" s="14" t="s">
        <v>1026</v>
      </c>
      <c r="E300" s="32">
        <v>249517.15187040999</v>
      </c>
      <c r="G300" s="32">
        <v>27896017.579112329</v>
      </c>
      <c r="H300" s="15">
        <v>1.2076120000000001E-2</v>
      </c>
    </row>
    <row r="301" spans="1:8" x14ac:dyDescent="0.15">
      <c r="A301">
        <v>0</v>
      </c>
      <c r="B301" s="65" t="s">
        <v>1526</v>
      </c>
      <c r="D301" s="14" t="s">
        <v>1525</v>
      </c>
      <c r="E301" s="32">
        <v>5311.7990821000003</v>
      </c>
      <c r="G301" s="32">
        <v>276277.85832222999</v>
      </c>
      <c r="H301" s="15">
        <v>1.1959999999999999E-4</v>
      </c>
    </row>
    <row r="302" spans="1:8" x14ac:dyDescent="0.15">
      <c r="A302">
        <v>0</v>
      </c>
      <c r="B302" s="65" t="s">
        <v>234</v>
      </c>
      <c r="D302" s="14" t="s">
        <v>1027</v>
      </c>
      <c r="E302" s="32">
        <v>8195.8686868099994</v>
      </c>
      <c r="G302" s="32">
        <v>132994.39048919</v>
      </c>
      <c r="H302" s="15">
        <v>5.7572999999999999E-5</v>
      </c>
    </row>
    <row r="303" spans="1:8" x14ac:dyDescent="0.15">
      <c r="A303">
        <v>0</v>
      </c>
      <c r="B303" s="65" t="s">
        <v>235</v>
      </c>
      <c r="D303" s="14" t="s">
        <v>1028</v>
      </c>
      <c r="E303" s="32">
        <v>209405.29336777999</v>
      </c>
      <c r="G303" s="32">
        <v>5105301.0523064099</v>
      </c>
      <c r="H303" s="15">
        <v>2.2100727999999998E-3</v>
      </c>
    </row>
    <row r="304" spans="1:8" x14ac:dyDescent="0.15">
      <c r="A304">
        <v>0</v>
      </c>
      <c r="B304" s="65" t="s">
        <v>236</v>
      </c>
      <c r="D304" s="14" t="s">
        <v>1029</v>
      </c>
      <c r="E304" s="32">
        <v>9354.9726102200002</v>
      </c>
      <c r="G304" s="32">
        <v>392926.67254185001</v>
      </c>
      <c r="H304" s="15">
        <v>1.7009699999999999E-4</v>
      </c>
    </row>
    <row r="305" spans="1:8" x14ac:dyDescent="0.15">
      <c r="A305">
        <v>0</v>
      </c>
      <c r="B305" s="65" t="s">
        <v>237</v>
      </c>
      <c r="D305" s="14" t="s">
        <v>1030</v>
      </c>
      <c r="E305" s="32">
        <v>4822.6024656</v>
      </c>
      <c r="G305" s="32">
        <v>346314.23875493999</v>
      </c>
      <c r="H305" s="15">
        <v>1.4991860000000001E-4</v>
      </c>
    </row>
    <row r="306" spans="1:8" x14ac:dyDescent="0.15">
      <c r="A306">
        <v>0</v>
      </c>
      <c r="B306" s="65" t="s">
        <v>238</v>
      </c>
      <c r="D306" s="14" t="s">
        <v>239</v>
      </c>
      <c r="E306" s="32">
        <v>12187.38451252</v>
      </c>
      <c r="G306" s="32">
        <v>382368.19698112999</v>
      </c>
      <c r="H306" s="15">
        <v>1.6552630000000001E-4</v>
      </c>
    </row>
    <row r="307" spans="1:8" x14ac:dyDescent="0.15">
      <c r="A307">
        <v>0</v>
      </c>
      <c r="B307" s="65" t="s">
        <v>240</v>
      </c>
      <c r="D307" s="14" t="s">
        <v>241</v>
      </c>
      <c r="E307" s="32">
        <v>205760.16691771999</v>
      </c>
      <c r="G307" s="32">
        <v>4024668.8649104401</v>
      </c>
      <c r="H307" s="15">
        <v>1.7422696000000001E-3</v>
      </c>
    </row>
    <row r="308" spans="1:8" x14ac:dyDescent="0.15">
      <c r="A308">
        <v>0</v>
      </c>
      <c r="B308" s="65" t="s">
        <v>1363</v>
      </c>
      <c r="D308" s="14" t="s">
        <v>1364</v>
      </c>
      <c r="E308" s="32">
        <v>26854.703812989999</v>
      </c>
      <c r="G308" s="32">
        <v>1885949.1561785699</v>
      </c>
      <c r="H308" s="15">
        <v>8.1642290000000001E-4</v>
      </c>
    </row>
    <row r="309" spans="1:8" x14ac:dyDescent="0.15">
      <c r="A309">
        <v>0</v>
      </c>
      <c r="B309" s="65" t="s">
        <v>242</v>
      </c>
      <c r="D309" s="14" t="s">
        <v>1031</v>
      </c>
      <c r="E309" s="32">
        <v>4144.4810363899996</v>
      </c>
      <c r="G309" s="32">
        <v>4010006.3384422301</v>
      </c>
      <c r="H309" s="15">
        <v>1.7359223000000001E-3</v>
      </c>
    </row>
    <row r="310" spans="1:8" x14ac:dyDescent="0.15">
      <c r="A310">
        <v>0</v>
      </c>
      <c r="B310" s="65" t="s">
        <v>243</v>
      </c>
      <c r="D310" s="14" t="s">
        <v>1032</v>
      </c>
      <c r="E310" s="32">
        <v>3488.8115414499998</v>
      </c>
      <c r="G310" s="32">
        <v>224700.85939617001</v>
      </c>
      <c r="H310" s="15">
        <v>9.7272499999999994E-5</v>
      </c>
    </row>
    <row r="311" spans="1:8" x14ac:dyDescent="0.15">
      <c r="A311">
        <v>0</v>
      </c>
      <c r="B311" s="65" t="s">
        <v>244</v>
      </c>
      <c r="D311" s="14" t="s">
        <v>1033</v>
      </c>
      <c r="E311" s="32">
        <v>62691.786472899999</v>
      </c>
      <c r="G311" s="32">
        <v>1016233.85872582</v>
      </c>
      <c r="H311" s="15">
        <v>4.3992519999999999E-4</v>
      </c>
    </row>
    <row r="312" spans="1:8" x14ac:dyDescent="0.15">
      <c r="A312">
        <v>0</v>
      </c>
      <c r="B312" s="65" t="s">
        <v>1669</v>
      </c>
      <c r="D312" s="14" t="s">
        <v>245</v>
      </c>
      <c r="E312" s="32">
        <v>5564.06390448</v>
      </c>
      <c r="G312" s="32">
        <v>561125.75115642999</v>
      </c>
      <c r="H312" s="15">
        <v>2.4290999999999999E-4</v>
      </c>
    </row>
    <row r="313" spans="1:8" x14ac:dyDescent="0.15">
      <c r="A313">
        <v>0</v>
      </c>
      <c r="B313" s="65" t="s">
        <v>246</v>
      </c>
      <c r="D313" s="14" t="s">
        <v>247</v>
      </c>
      <c r="E313" s="32">
        <v>5798.0751217799998</v>
      </c>
      <c r="G313" s="32">
        <v>547029.09548579005</v>
      </c>
      <c r="H313" s="15">
        <v>2.368076E-4</v>
      </c>
    </row>
    <row r="314" spans="1:8" x14ac:dyDescent="0.15">
      <c r="A314">
        <v>0</v>
      </c>
      <c r="B314" s="65" t="s">
        <v>248</v>
      </c>
      <c r="D314" s="14" t="s">
        <v>249</v>
      </c>
      <c r="E314" s="32">
        <v>2730.3742498299998</v>
      </c>
      <c r="G314" s="32">
        <v>1021444.47095126</v>
      </c>
      <c r="H314" s="15">
        <v>4.4218090000000001E-4</v>
      </c>
    </row>
    <row r="315" spans="1:8" x14ac:dyDescent="0.15">
      <c r="A315">
        <v>0</v>
      </c>
      <c r="B315" s="65" t="s">
        <v>250</v>
      </c>
      <c r="D315" s="14" t="s">
        <v>251</v>
      </c>
      <c r="E315" s="32">
        <v>8384.4284274199999</v>
      </c>
      <c r="G315" s="32">
        <v>190334.57366562</v>
      </c>
      <c r="H315" s="15">
        <v>8.2395400000000001E-5</v>
      </c>
    </row>
    <row r="316" spans="1:8" x14ac:dyDescent="0.15">
      <c r="A316">
        <v>0</v>
      </c>
      <c r="B316" s="65" t="s">
        <v>252</v>
      </c>
      <c r="D316" s="14" t="s">
        <v>1034</v>
      </c>
      <c r="E316" s="32">
        <v>3504.6921778800001</v>
      </c>
      <c r="G316" s="32">
        <v>273297.67829542002</v>
      </c>
      <c r="H316" s="15">
        <v>1.183099E-4</v>
      </c>
    </row>
    <row r="317" spans="1:8" x14ac:dyDescent="0.15">
      <c r="A317">
        <v>0</v>
      </c>
      <c r="B317" s="65" t="s">
        <v>253</v>
      </c>
      <c r="D317" s="14" t="s">
        <v>1035</v>
      </c>
      <c r="E317" s="32">
        <v>123180.88563964999</v>
      </c>
      <c r="G317" s="32">
        <v>35309800.868606813</v>
      </c>
      <c r="H317" s="15">
        <v>1.52855292E-2</v>
      </c>
    </row>
    <row r="318" spans="1:8" x14ac:dyDescent="0.15">
      <c r="A318">
        <v>0</v>
      </c>
      <c r="B318" s="65" t="s">
        <v>254</v>
      </c>
      <c r="D318" s="14" t="s">
        <v>1036</v>
      </c>
      <c r="E318" s="32">
        <v>292637.08951043</v>
      </c>
      <c r="G318" s="32">
        <v>1928478.4198737601</v>
      </c>
      <c r="H318" s="15">
        <v>8.3483369999999991E-4</v>
      </c>
    </row>
    <row r="319" spans="1:8" x14ac:dyDescent="0.15">
      <c r="A319">
        <v>0</v>
      </c>
      <c r="B319" s="65" t="s">
        <v>255</v>
      </c>
      <c r="D319" s="14" t="s">
        <v>1037</v>
      </c>
      <c r="E319" s="32">
        <v>2360.3736745900001</v>
      </c>
      <c r="G319" s="32">
        <v>828716.52556848992</v>
      </c>
      <c r="H319" s="15">
        <v>3.5874949999999996E-4</v>
      </c>
    </row>
    <row r="320" spans="1:8" x14ac:dyDescent="0.15">
      <c r="A320">
        <v>0</v>
      </c>
      <c r="B320" s="65" t="s">
        <v>256</v>
      </c>
      <c r="D320" s="14" t="s">
        <v>1038</v>
      </c>
      <c r="E320" s="32">
        <v>16835.11744133</v>
      </c>
      <c r="G320" s="32">
        <v>1947628.30045935</v>
      </c>
      <c r="H320" s="15">
        <v>8.431236999999999E-4</v>
      </c>
    </row>
    <row r="321" spans="1:8" x14ac:dyDescent="0.15">
      <c r="A321">
        <v>0</v>
      </c>
      <c r="B321" s="65" t="s">
        <v>257</v>
      </c>
      <c r="D321" s="14" t="s">
        <v>258</v>
      </c>
      <c r="E321" s="32">
        <v>5366.5598973799997</v>
      </c>
      <c r="G321" s="32">
        <v>296343.34417365998</v>
      </c>
      <c r="H321" s="15">
        <v>1.2828629999999999E-4</v>
      </c>
    </row>
    <row r="322" spans="1:8" x14ac:dyDescent="0.15">
      <c r="A322">
        <v>0</v>
      </c>
      <c r="B322" s="65" t="s">
        <v>259</v>
      </c>
      <c r="D322" s="14" t="s">
        <v>260</v>
      </c>
      <c r="E322" s="32">
        <v>775.77821645999995</v>
      </c>
      <c r="G322" s="32">
        <v>30806.075278569999</v>
      </c>
      <c r="H322" s="15">
        <v>1.3335900000000001E-5</v>
      </c>
    </row>
    <row r="323" spans="1:8" x14ac:dyDescent="0.15">
      <c r="A323">
        <v>0</v>
      </c>
      <c r="B323" s="65" t="s">
        <v>261</v>
      </c>
      <c r="D323" s="14" t="s">
        <v>1039</v>
      </c>
      <c r="E323" s="32">
        <v>6534.79062333</v>
      </c>
      <c r="G323" s="32">
        <v>289725.11340059002</v>
      </c>
      <c r="H323" s="15">
        <v>1.2542130000000001E-4</v>
      </c>
    </row>
    <row r="324" spans="1:8" x14ac:dyDescent="0.15">
      <c r="A324">
        <v>0</v>
      </c>
      <c r="B324" s="65" t="s">
        <v>262</v>
      </c>
      <c r="D324" s="14" t="s">
        <v>1040</v>
      </c>
      <c r="E324" s="32">
        <v>6755.84178101</v>
      </c>
      <c r="G324" s="32">
        <v>493062.09525085002</v>
      </c>
      <c r="H324" s="15">
        <v>2.1344539999999999E-4</v>
      </c>
    </row>
    <row r="325" spans="1:8" x14ac:dyDescent="0.15">
      <c r="A325">
        <v>0</v>
      </c>
      <c r="B325" s="65" t="s">
        <v>263</v>
      </c>
      <c r="D325" s="14" t="s">
        <v>1041</v>
      </c>
      <c r="E325" s="32">
        <v>39525.170661310003</v>
      </c>
      <c r="G325" s="32">
        <v>333197.18867487001</v>
      </c>
      <c r="H325" s="15">
        <v>1.4424030000000001E-4</v>
      </c>
    </row>
    <row r="326" spans="1:8" x14ac:dyDescent="0.15">
      <c r="A326">
        <v>0</v>
      </c>
      <c r="B326" s="65" t="s">
        <v>1042</v>
      </c>
      <c r="D326" s="14" t="s">
        <v>1043</v>
      </c>
      <c r="E326" s="32">
        <v>22189.082351190002</v>
      </c>
      <c r="G326" s="32">
        <v>3946460.0778784198</v>
      </c>
      <c r="H326" s="15">
        <v>1.7084132000000001E-3</v>
      </c>
    </row>
    <row r="327" spans="1:8" x14ac:dyDescent="0.15">
      <c r="A327">
        <v>0</v>
      </c>
      <c r="B327" s="65" t="s">
        <v>264</v>
      </c>
      <c r="D327" s="14" t="s">
        <v>1044</v>
      </c>
      <c r="E327" s="32">
        <v>1752.3460889400001</v>
      </c>
      <c r="G327" s="32">
        <v>268983.26277638</v>
      </c>
      <c r="H327" s="15">
        <v>1.1644219999999999E-4</v>
      </c>
    </row>
    <row r="328" spans="1:8" x14ac:dyDescent="0.15">
      <c r="A328">
        <v>0</v>
      </c>
      <c r="B328" s="65" t="s">
        <v>265</v>
      </c>
      <c r="D328" s="14" t="s">
        <v>1045</v>
      </c>
      <c r="E328" s="32">
        <v>8891.3310408599991</v>
      </c>
      <c r="G328" s="32">
        <v>329539.78224679001</v>
      </c>
      <c r="H328" s="15">
        <v>1.42657E-4</v>
      </c>
    </row>
    <row r="329" spans="1:8" x14ac:dyDescent="0.15">
      <c r="A329">
        <v>0</v>
      </c>
      <c r="B329" s="65" t="s">
        <v>1464</v>
      </c>
      <c r="D329" s="14" t="s">
        <v>1463</v>
      </c>
      <c r="E329" s="32">
        <v>461065.96016551001</v>
      </c>
      <c r="G329" s="32">
        <v>576332.45020687999</v>
      </c>
      <c r="H329" s="15">
        <v>2.4949299999999999E-4</v>
      </c>
    </row>
    <row r="330" spans="1:8" x14ac:dyDescent="0.15">
      <c r="A330">
        <v>0</v>
      </c>
      <c r="B330" s="65" t="s">
        <v>266</v>
      </c>
      <c r="D330" s="14" t="s">
        <v>267</v>
      </c>
      <c r="E330" s="32">
        <v>10970.41666096</v>
      </c>
      <c r="G330" s="32">
        <v>1229760.63661896</v>
      </c>
      <c r="H330" s="15">
        <v>5.3236050000000001E-4</v>
      </c>
    </row>
    <row r="331" spans="1:8" x14ac:dyDescent="0.15">
      <c r="A331">
        <v>0</v>
      </c>
      <c r="B331" s="65" t="s">
        <v>268</v>
      </c>
      <c r="D331" s="14" t="s">
        <v>269</v>
      </c>
      <c r="E331" s="32">
        <v>12795.959706330001</v>
      </c>
      <c r="G331" s="32">
        <v>754611.88331863005</v>
      </c>
      <c r="H331" s="15">
        <v>3.2666969999999999E-4</v>
      </c>
    </row>
    <row r="332" spans="1:8" x14ac:dyDescent="0.15">
      <c r="A332">
        <v>0</v>
      </c>
      <c r="B332" s="65" t="s">
        <v>270</v>
      </c>
      <c r="D332" s="14" t="s">
        <v>1046</v>
      </c>
      <c r="E332" s="32">
        <v>2962.9251787100002</v>
      </c>
      <c r="G332" s="32">
        <v>364443.88697289</v>
      </c>
      <c r="H332" s="15">
        <v>1.577669E-4</v>
      </c>
    </row>
    <row r="333" spans="1:8" x14ac:dyDescent="0.15">
      <c r="A333">
        <v>0</v>
      </c>
      <c r="B333" s="65" t="s">
        <v>271</v>
      </c>
      <c r="D333" s="14" t="s">
        <v>1047</v>
      </c>
      <c r="E333" s="32">
        <v>14931.448966170001</v>
      </c>
      <c r="G333" s="32">
        <v>298093.80280743999</v>
      </c>
      <c r="H333" s="15">
        <v>1.2904409999999999E-4</v>
      </c>
    </row>
    <row r="334" spans="1:8" x14ac:dyDescent="0.15">
      <c r="A334">
        <v>0</v>
      </c>
      <c r="B334" s="65" t="s">
        <v>1662</v>
      </c>
      <c r="D334" s="14" t="s">
        <v>1048</v>
      </c>
      <c r="E334" s="32">
        <v>8104.6006613400004</v>
      </c>
      <c r="G334" s="32">
        <v>588977.49853518</v>
      </c>
      <c r="H334" s="15">
        <v>2.5496699999999999E-4</v>
      </c>
    </row>
    <row r="335" spans="1:8" x14ac:dyDescent="0.15">
      <c r="A335">
        <v>0</v>
      </c>
      <c r="B335" s="65" t="s">
        <v>1664</v>
      </c>
      <c r="D335" s="14" t="s">
        <v>1663</v>
      </c>
      <c r="E335" s="32">
        <v>16791.856397259999</v>
      </c>
      <c r="G335" s="32">
        <v>589488.87737152004</v>
      </c>
      <c r="H335" s="15">
        <v>2.5518829999999999E-4</v>
      </c>
    </row>
    <row r="336" spans="1:8" x14ac:dyDescent="0.15">
      <c r="A336">
        <v>0</v>
      </c>
      <c r="B336" s="65" t="s">
        <v>272</v>
      </c>
      <c r="D336" s="14" t="s">
        <v>1049</v>
      </c>
      <c r="E336" s="32">
        <v>65803.516216470001</v>
      </c>
      <c r="G336" s="32">
        <v>3511094.4646385801</v>
      </c>
      <c r="H336" s="15">
        <v>1.5199445E-3</v>
      </c>
    </row>
    <row r="337" spans="1:8" x14ac:dyDescent="0.15">
      <c r="A337">
        <v>0</v>
      </c>
      <c r="B337" s="65" t="s">
        <v>273</v>
      </c>
      <c r="D337" s="14" t="s">
        <v>1050</v>
      </c>
      <c r="E337" s="32">
        <v>18677.636339429999</v>
      </c>
      <c r="G337" s="32">
        <v>48852.31639801</v>
      </c>
      <c r="H337" s="15">
        <v>2.1148099999999998E-5</v>
      </c>
    </row>
    <row r="338" spans="1:8" x14ac:dyDescent="0.15">
      <c r="A338">
        <v>0</v>
      </c>
      <c r="B338" s="65" t="s">
        <v>274</v>
      </c>
      <c r="D338" s="14" t="s">
        <v>1051</v>
      </c>
      <c r="E338" s="32">
        <v>2354.7150570099998</v>
      </c>
      <c r="G338" s="32">
        <v>277865.69413143001</v>
      </c>
      <c r="H338" s="15">
        <v>1.202874E-4</v>
      </c>
    </row>
    <row r="339" spans="1:8" x14ac:dyDescent="0.15">
      <c r="A339">
        <v>0</v>
      </c>
      <c r="B339" s="65" t="s">
        <v>275</v>
      </c>
      <c r="D339" s="14" t="s">
        <v>276</v>
      </c>
      <c r="E339" s="32">
        <v>2482.4902926599998</v>
      </c>
      <c r="G339" s="32">
        <v>408891.45452107</v>
      </c>
      <c r="H339" s="15">
        <v>1.7700809999999999E-4</v>
      </c>
    </row>
    <row r="340" spans="1:8" x14ac:dyDescent="0.15">
      <c r="A340">
        <v>0</v>
      </c>
      <c r="B340" s="65" t="s">
        <v>277</v>
      </c>
      <c r="D340" s="14" t="s">
        <v>1052</v>
      </c>
      <c r="E340" s="32">
        <v>23183.721292710001</v>
      </c>
      <c r="G340" s="32">
        <v>342172.77250763</v>
      </c>
      <c r="H340" s="15">
        <v>1.4812580000000001E-4</v>
      </c>
    </row>
    <row r="341" spans="1:8" x14ac:dyDescent="0.15">
      <c r="A341">
        <v>0</v>
      </c>
      <c r="B341" s="65" t="s">
        <v>278</v>
      </c>
      <c r="D341" s="14" t="s">
        <v>279</v>
      </c>
      <c r="E341" s="32">
        <v>3739.2510033200001</v>
      </c>
      <c r="G341" s="32">
        <v>472208.19074736</v>
      </c>
      <c r="H341" s="15">
        <v>2.0441780000000001E-4</v>
      </c>
    </row>
    <row r="342" spans="1:8" x14ac:dyDescent="0.15">
      <c r="A342">
        <v>0</v>
      </c>
      <c r="B342" s="65" t="s">
        <v>280</v>
      </c>
      <c r="D342" s="14" t="s">
        <v>1053</v>
      </c>
      <c r="E342" s="32">
        <v>1967.3735569400001</v>
      </c>
      <c r="G342" s="32">
        <v>409534.31527393003</v>
      </c>
      <c r="H342" s="15">
        <v>1.772864E-4</v>
      </c>
    </row>
    <row r="343" spans="1:8" x14ac:dyDescent="0.15">
      <c r="A343">
        <v>0</v>
      </c>
      <c r="B343" s="65" t="s">
        <v>1054</v>
      </c>
      <c r="D343" s="14" t="s">
        <v>1055</v>
      </c>
      <c r="E343" s="32">
        <v>407280.78576806997</v>
      </c>
      <c r="G343" s="32">
        <v>1401045.90304218</v>
      </c>
      <c r="H343" s="15">
        <v>6.0650950000000004E-4</v>
      </c>
    </row>
    <row r="344" spans="1:8" x14ac:dyDescent="0.15">
      <c r="A344">
        <v>0</v>
      </c>
      <c r="B344" s="65" t="s">
        <v>281</v>
      </c>
      <c r="D344" s="14" t="s">
        <v>282</v>
      </c>
      <c r="E344" s="32">
        <v>54234.632679310002</v>
      </c>
      <c r="G344" s="32">
        <v>3194419.8648109399</v>
      </c>
      <c r="H344" s="15">
        <v>1.3828568000000001E-3</v>
      </c>
    </row>
    <row r="345" spans="1:8" x14ac:dyDescent="0.15">
      <c r="A345">
        <v>0</v>
      </c>
      <c r="B345" s="65" t="s">
        <v>283</v>
      </c>
      <c r="D345" s="14" t="s">
        <v>1056</v>
      </c>
      <c r="E345" s="32">
        <v>3288.9345656800001</v>
      </c>
      <c r="G345" s="32">
        <v>314987.72457978001</v>
      </c>
      <c r="H345" s="15">
        <v>1.3635740000000001E-4</v>
      </c>
    </row>
    <row r="346" spans="1:8" x14ac:dyDescent="0.15">
      <c r="A346">
        <v>0</v>
      </c>
      <c r="B346" s="65" t="s">
        <v>284</v>
      </c>
      <c r="D346" s="14" t="s">
        <v>1057</v>
      </c>
      <c r="E346" s="32">
        <v>1059934.13891378</v>
      </c>
      <c r="G346" s="32">
        <v>4653110.8698314903</v>
      </c>
      <c r="H346" s="15">
        <v>2.0143207000000002E-3</v>
      </c>
    </row>
    <row r="347" spans="1:8" x14ac:dyDescent="0.15">
      <c r="A347">
        <v>0</v>
      </c>
      <c r="B347" s="65" t="s">
        <v>1704</v>
      </c>
      <c r="D347" s="14" t="s">
        <v>1703</v>
      </c>
      <c r="E347" s="32">
        <v>6315.7473622199996</v>
      </c>
      <c r="G347" s="32">
        <v>272863.24062162999</v>
      </c>
      <c r="H347" s="15">
        <v>1.181219E-4</v>
      </c>
    </row>
    <row r="348" spans="1:8" x14ac:dyDescent="0.15">
      <c r="A348">
        <v>0</v>
      </c>
      <c r="B348" s="65" t="s">
        <v>1523</v>
      </c>
      <c r="D348" s="14" t="s">
        <v>1522</v>
      </c>
      <c r="E348" s="32">
        <v>3683.2124356899999</v>
      </c>
      <c r="G348" s="32">
        <v>548450.77008133999</v>
      </c>
      <c r="H348" s="15">
        <v>2.3742300000000001E-4</v>
      </c>
    </row>
    <row r="349" spans="1:8" x14ac:dyDescent="0.15">
      <c r="A349">
        <v>0</v>
      </c>
      <c r="B349" s="65" t="s">
        <v>285</v>
      </c>
      <c r="D349" s="14" t="s">
        <v>1058</v>
      </c>
      <c r="E349" s="32">
        <v>3837.82047083</v>
      </c>
      <c r="G349" s="32">
        <v>133206.95879201</v>
      </c>
      <c r="H349" s="15">
        <v>5.7664999999999998E-5</v>
      </c>
    </row>
    <row r="350" spans="1:8" x14ac:dyDescent="0.15">
      <c r="A350">
        <v>0</v>
      </c>
      <c r="B350" s="65" t="s">
        <v>286</v>
      </c>
      <c r="D350" s="14" t="s">
        <v>287</v>
      </c>
      <c r="E350" s="32">
        <v>8104.6006613400004</v>
      </c>
      <c r="G350" s="32">
        <v>271519.26594606001</v>
      </c>
      <c r="H350" s="15">
        <v>1.1754E-4</v>
      </c>
    </row>
    <row r="351" spans="1:8" x14ac:dyDescent="0.15">
      <c r="A351">
        <v>0</v>
      </c>
      <c r="B351" s="65" t="s">
        <v>288</v>
      </c>
      <c r="D351" s="14" t="s">
        <v>1059</v>
      </c>
      <c r="E351" s="32">
        <v>13565.04303137</v>
      </c>
      <c r="G351" s="32">
        <v>196286.17266397001</v>
      </c>
      <c r="H351" s="15">
        <v>8.4971799999999998E-5</v>
      </c>
    </row>
    <row r="352" spans="1:8" x14ac:dyDescent="0.15">
      <c r="A352">
        <v>0</v>
      </c>
      <c r="B352" s="65" t="s">
        <v>289</v>
      </c>
      <c r="D352" s="14" t="s">
        <v>1060</v>
      </c>
      <c r="E352" s="32">
        <v>6075.8949912900007</v>
      </c>
      <c r="G352" s="32">
        <v>640402.09243622003</v>
      </c>
      <c r="H352" s="15">
        <v>2.7722860000000001E-4</v>
      </c>
    </row>
    <row r="353" spans="1:8" x14ac:dyDescent="0.15">
      <c r="A353">
        <v>0</v>
      </c>
      <c r="B353" s="65" t="s">
        <v>290</v>
      </c>
      <c r="D353" s="14" t="s">
        <v>1061</v>
      </c>
      <c r="E353" s="32">
        <v>11464.17667873</v>
      </c>
      <c r="G353" s="32">
        <v>733028.54619036999</v>
      </c>
      <c r="H353" s="15">
        <v>3.1732630000000004E-4</v>
      </c>
    </row>
    <row r="354" spans="1:8" x14ac:dyDescent="0.15">
      <c r="A354">
        <v>0</v>
      </c>
      <c r="B354" s="65" t="s">
        <v>1661</v>
      </c>
      <c r="D354" s="14" t="s">
        <v>1365</v>
      </c>
      <c r="E354" s="32">
        <v>6634.8203792499999</v>
      </c>
      <c r="G354" s="32">
        <v>581305.50394401001</v>
      </c>
      <c r="H354" s="15">
        <v>2.516458E-4</v>
      </c>
    </row>
    <row r="355" spans="1:8" x14ac:dyDescent="0.15">
      <c r="A355">
        <v>0</v>
      </c>
      <c r="B355" s="65" t="s">
        <v>291</v>
      </c>
      <c r="D355" s="14" t="s">
        <v>292</v>
      </c>
      <c r="E355" s="32">
        <v>3504.6921778800001</v>
      </c>
      <c r="G355" s="32">
        <v>188036.60970485999</v>
      </c>
      <c r="H355" s="15">
        <v>8.1400600000000001E-5</v>
      </c>
    </row>
    <row r="356" spans="1:8" x14ac:dyDescent="0.15">
      <c r="A356">
        <v>0</v>
      </c>
      <c r="B356" s="65" t="s">
        <v>293</v>
      </c>
      <c r="D356" s="14" t="s">
        <v>294</v>
      </c>
      <c r="E356" s="32">
        <v>23111.619552600001</v>
      </c>
      <c r="G356" s="32">
        <v>691432.55513045006</v>
      </c>
      <c r="H356" s="15">
        <v>2.9931949999999999E-4</v>
      </c>
    </row>
    <row r="357" spans="1:8" x14ac:dyDescent="0.15">
      <c r="A357">
        <v>0</v>
      </c>
      <c r="B357" s="65" t="s">
        <v>1610</v>
      </c>
      <c r="D357" s="14" t="s">
        <v>1609</v>
      </c>
      <c r="E357" s="32">
        <v>2414.0172306099998</v>
      </c>
      <c r="G357" s="32">
        <v>18177.549746500001</v>
      </c>
      <c r="H357" s="15">
        <v>7.8690000000000004E-6</v>
      </c>
    </row>
    <row r="358" spans="1:8" x14ac:dyDescent="0.15">
      <c r="A358">
        <v>0</v>
      </c>
      <c r="B358" s="65" t="s">
        <v>1366</v>
      </c>
      <c r="D358" s="14" t="s">
        <v>1367</v>
      </c>
      <c r="E358" s="32">
        <v>930.93385975000001</v>
      </c>
      <c r="G358" s="32">
        <v>643351.90284041001</v>
      </c>
      <c r="H358" s="15">
        <v>2.7850550000000003E-4</v>
      </c>
    </row>
    <row r="359" spans="1:8" x14ac:dyDescent="0.15">
      <c r="A359">
        <v>0</v>
      </c>
      <c r="B359" s="65" t="s">
        <v>1726</v>
      </c>
      <c r="D359" s="14" t="s">
        <v>1725</v>
      </c>
      <c r="E359" s="32">
        <v>1397.31346988</v>
      </c>
      <c r="G359" s="32">
        <v>1194274.5154726701</v>
      </c>
      <c r="H359" s="15">
        <v>5.1699859999999995E-4</v>
      </c>
    </row>
    <row r="360" spans="1:8" x14ac:dyDescent="0.15">
      <c r="A360">
        <v>0</v>
      </c>
      <c r="B360" s="65" t="s">
        <v>1062</v>
      </c>
      <c r="D360" s="14" t="s">
        <v>1063</v>
      </c>
      <c r="E360" s="32">
        <v>7283.1884321500002</v>
      </c>
      <c r="G360" s="32">
        <v>283315.06350162998</v>
      </c>
      <c r="H360" s="15">
        <v>1.2264639999999999E-4</v>
      </c>
    </row>
    <row r="361" spans="1:8" x14ac:dyDescent="0.15">
      <c r="A361">
        <v>0</v>
      </c>
      <c r="B361" s="65" t="s">
        <v>295</v>
      </c>
      <c r="D361" s="14" t="s">
        <v>296</v>
      </c>
      <c r="E361" s="32">
        <v>2314.5571258099999</v>
      </c>
      <c r="G361" s="32">
        <v>342460.15596315998</v>
      </c>
      <c r="H361" s="15">
        <v>1.4825020000000001E-4</v>
      </c>
    </row>
    <row r="362" spans="1:8" x14ac:dyDescent="0.15">
      <c r="A362">
        <v>0</v>
      </c>
      <c r="B362" s="65" t="s">
        <v>1064</v>
      </c>
      <c r="D362" s="14" t="s">
        <v>1065</v>
      </c>
      <c r="E362" s="32">
        <v>18114.877694409999</v>
      </c>
      <c r="G362" s="32">
        <v>3179893.0904022702</v>
      </c>
      <c r="H362" s="15">
        <v>1.3765682E-3</v>
      </c>
    </row>
    <row r="363" spans="1:8" x14ac:dyDescent="0.15">
      <c r="A363">
        <v>0</v>
      </c>
      <c r="B363" s="65" t="s">
        <v>297</v>
      </c>
      <c r="D363" s="14" t="s">
        <v>298</v>
      </c>
      <c r="E363" s="32">
        <v>19109.334099880001</v>
      </c>
      <c r="G363" s="32">
        <v>560501.12532709003</v>
      </c>
      <c r="H363" s="15">
        <v>2.4263959999999999E-4</v>
      </c>
    </row>
    <row r="364" spans="1:8" x14ac:dyDescent="0.15">
      <c r="A364">
        <v>0</v>
      </c>
      <c r="B364" s="65" t="s">
        <v>1368</v>
      </c>
      <c r="D364" s="14" t="s">
        <v>1369</v>
      </c>
      <c r="E364" s="32">
        <v>16848.077500939999</v>
      </c>
      <c r="G364" s="32">
        <v>611288.09615388</v>
      </c>
      <c r="H364" s="15">
        <v>2.6462520000000001E-4</v>
      </c>
    </row>
    <row r="365" spans="1:8" x14ac:dyDescent="0.15">
      <c r="A365">
        <v>0</v>
      </c>
      <c r="B365" s="65" t="s">
        <v>299</v>
      </c>
      <c r="D365" s="14" t="s">
        <v>300</v>
      </c>
      <c r="E365" s="32">
        <v>5876.5656236799996</v>
      </c>
      <c r="G365" s="32">
        <v>560916.92205527995</v>
      </c>
      <c r="H365" s="15">
        <v>2.4281960000000001E-4</v>
      </c>
    </row>
    <row r="366" spans="1:8" x14ac:dyDescent="0.15">
      <c r="A366">
        <v>0</v>
      </c>
      <c r="B366" s="65" t="s">
        <v>301</v>
      </c>
      <c r="D366" s="14" t="s">
        <v>302</v>
      </c>
      <c r="E366" s="32">
        <v>39628.576657149999</v>
      </c>
      <c r="G366" s="32">
        <v>438618.45171729999</v>
      </c>
      <c r="H366" s="15">
        <v>1.8987689999999999E-4</v>
      </c>
    </row>
    <row r="367" spans="1:8" x14ac:dyDescent="0.15">
      <c r="A367">
        <v>0</v>
      </c>
      <c r="B367" s="65" t="s">
        <v>1561</v>
      </c>
      <c r="D367" s="14" t="s">
        <v>1066</v>
      </c>
      <c r="E367" s="32">
        <v>857.91943937999997</v>
      </c>
      <c r="G367" s="32">
        <v>444556.54044800001</v>
      </c>
      <c r="H367" s="15">
        <v>1.924475E-4</v>
      </c>
    </row>
    <row r="368" spans="1:8" x14ac:dyDescent="0.15">
      <c r="A368">
        <v>0</v>
      </c>
      <c r="B368" s="65" t="s">
        <v>303</v>
      </c>
      <c r="D368" s="14" t="s">
        <v>304</v>
      </c>
      <c r="E368" s="32">
        <v>540829.24771836004</v>
      </c>
      <c r="G368" s="32">
        <v>2141683.8209647099</v>
      </c>
      <c r="H368" s="15">
        <v>9.271297999999999E-4</v>
      </c>
    </row>
    <row r="369" spans="1:8" x14ac:dyDescent="0.15">
      <c r="A369">
        <v>0</v>
      </c>
      <c r="B369" s="65" t="s">
        <v>1565</v>
      </c>
      <c r="D369" s="14" t="s">
        <v>1564</v>
      </c>
      <c r="E369" s="32">
        <v>6498.6484852499998</v>
      </c>
      <c r="G369" s="32">
        <v>704579.78301285999</v>
      </c>
      <c r="H369" s="15">
        <v>3.0501090000000002E-4</v>
      </c>
    </row>
    <row r="370" spans="1:8" x14ac:dyDescent="0.15">
      <c r="A370">
        <v>0</v>
      </c>
      <c r="B370" s="65" t="s">
        <v>305</v>
      </c>
      <c r="D370" s="14" t="s">
        <v>306</v>
      </c>
      <c r="E370" s="32">
        <v>1019.46384445</v>
      </c>
      <c r="G370" s="32">
        <v>226811.4695186</v>
      </c>
      <c r="H370" s="15">
        <v>9.8186100000000005E-5</v>
      </c>
    </row>
    <row r="371" spans="1:8" x14ac:dyDescent="0.15">
      <c r="A371">
        <v>0</v>
      </c>
      <c r="B371" s="65" t="s">
        <v>307</v>
      </c>
      <c r="D371" s="14" t="s">
        <v>308</v>
      </c>
      <c r="E371" s="32">
        <v>8882.3867743600003</v>
      </c>
      <c r="G371" s="32">
        <v>531190.82436063001</v>
      </c>
      <c r="H371" s="15">
        <v>2.2995129999999999E-4</v>
      </c>
    </row>
    <row r="372" spans="1:8" x14ac:dyDescent="0.15">
      <c r="A372">
        <v>0</v>
      </c>
      <c r="B372" s="65" t="s">
        <v>309</v>
      </c>
      <c r="D372" s="14" t="s">
        <v>1067</v>
      </c>
      <c r="E372" s="32">
        <v>1807.1069042199999</v>
      </c>
      <c r="G372" s="32">
        <v>656923.66366897</v>
      </c>
      <c r="H372" s="15">
        <v>2.8438070000000001E-4</v>
      </c>
    </row>
    <row r="373" spans="1:8" x14ac:dyDescent="0.15">
      <c r="A373">
        <v>0</v>
      </c>
      <c r="B373" s="65" t="s">
        <v>310</v>
      </c>
      <c r="D373" s="14" t="s">
        <v>1068</v>
      </c>
      <c r="E373" s="32">
        <v>3813.7257121100001</v>
      </c>
      <c r="G373" s="32">
        <v>1413875.86046901</v>
      </c>
      <c r="H373" s="15">
        <v>6.1206349999999999E-4</v>
      </c>
    </row>
    <row r="374" spans="1:8" x14ac:dyDescent="0.15">
      <c r="A374">
        <v>0</v>
      </c>
      <c r="B374" s="65" t="s">
        <v>1069</v>
      </c>
      <c r="D374" s="14" t="s">
        <v>1070</v>
      </c>
      <c r="E374" s="32">
        <v>3457.2328046399998</v>
      </c>
      <c r="G374" s="32">
        <v>1714049.7659680301</v>
      </c>
      <c r="H374" s="15">
        <v>7.4200809999999998E-4</v>
      </c>
    </row>
    <row r="375" spans="1:8" x14ac:dyDescent="0.15">
      <c r="A375">
        <v>0</v>
      </c>
      <c r="B375" s="65" t="s">
        <v>311</v>
      </c>
      <c r="D375" s="14" t="s">
        <v>1071</v>
      </c>
      <c r="E375" s="32">
        <v>1616.53926705</v>
      </c>
      <c r="G375" s="32">
        <v>142286.72730825999</v>
      </c>
      <c r="H375" s="15">
        <v>6.1595599999999997E-5</v>
      </c>
    </row>
    <row r="376" spans="1:8" x14ac:dyDescent="0.15">
      <c r="A376">
        <v>0</v>
      </c>
      <c r="B376" s="65" t="s">
        <v>312</v>
      </c>
      <c r="D376" s="14" t="s">
        <v>1072</v>
      </c>
      <c r="E376" s="32">
        <v>13415.121991079999</v>
      </c>
      <c r="G376" s="32">
        <v>678079.51560405002</v>
      </c>
      <c r="H376" s="15">
        <v>2.93539E-4</v>
      </c>
    </row>
    <row r="377" spans="1:8" x14ac:dyDescent="0.15">
      <c r="A377">
        <v>0</v>
      </c>
      <c r="B377" s="65" t="s">
        <v>313</v>
      </c>
      <c r="D377" s="14" t="s">
        <v>314</v>
      </c>
      <c r="E377" s="32">
        <v>622658.17287318991</v>
      </c>
      <c r="G377" s="32">
        <v>1170597.36500157</v>
      </c>
      <c r="H377" s="15">
        <v>5.0674889999999999E-4</v>
      </c>
    </row>
    <row r="378" spans="1:8" x14ac:dyDescent="0.15">
      <c r="A378">
        <v>0</v>
      </c>
      <c r="B378" s="65" t="s">
        <v>1073</v>
      </c>
      <c r="D378" s="14" t="s">
        <v>1074</v>
      </c>
      <c r="E378" s="32">
        <v>6699.0730691700001</v>
      </c>
      <c r="G378" s="32">
        <v>284418.70399245998</v>
      </c>
      <c r="H378" s="15">
        <v>1.231242E-4</v>
      </c>
    </row>
    <row r="379" spans="1:8" x14ac:dyDescent="0.15">
      <c r="A379">
        <v>0</v>
      </c>
      <c r="B379" s="65" t="s">
        <v>1677</v>
      </c>
      <c r="D379" s="14" t="s">
        <v>1676</v>
      </c>
      <c r="E379" s="32">
        <v>1113.4699106800001</v>
      </c>
      <c r="G379" s="32">
        <v>23106.520019389998</v>
      </c>
      <c r="H379" s="15">
        <v>1.00028E-5</v>
      </c>
    </row>
    <row r="380" spans="1:8" x14ac:dyDescent="0.15">
      <c r="A380">
        <v>0</v>
      </c>
      <c r="B380" s="65" t="s">
        <v>315</v>
      </c>
      <c r="D380" s="14" t="s">
        <v>316</v>
      </c>
      <c r="E380" s="32">
        <v>10293.755520160001</v>
      </c>
      <c r="G380" s="32">
        <v>1.605065E-2</v>
      </c>
      <c r="H380" s="15">
        <v>0</v>
      </c>
    </row>
    <row r="381" spans="1:8" x14ac:dyDescent="0.15">
      <c r="A381">
        <v>0</v>
      </c>
      <c r="B381" s="65" t="s">
        <v>317</v>
      </c>
      <c r="D381" s="14" t="s">
        <v>1075</v>
      </c>
      <c r="E381" s="32">
        <v>49498.684108560003</v>
      </c>
      <c r="G381" s="32">
        <v>1080556.27408999</v>
      </c>
      <c r="H381" s="15">
        <v>4.677703E-4</v>
      </c>
    </row>
    <row r="382" spans="1:8" x14ac:dyDescent="0.15">
      <c r="A382">
        <v>0</v>
      </c>
      <c r="B382" s="65" t="s">
        <v>1370</v>
      </c>
      <c r="D382" s="14" t="s">
        <v>1076</v>
      </c>
      <c r="E382" s="32">
        <v>321922.56094731</v>
      </c>
      <c r="G382" s="32">
        <v>1419678.49377766</v>
      </c>
      <c r="H382" s="15">
        <v>6.1457549999999997E-4</v>
      </c>
    </row>
    <row r="383" spans="1:8" x14ac:dyDescent="0.15">
      <c r="A383">
        <v>0</v>
      </c>
      <c r="B383" s="65" t="s">
        <v>1568</v>
      </c>
      <c r="D383" s="14" t="s">
        <v>1567</v>
      </c>
      <c r="E383" s="32">
        <v>18874.22766628</v>
      </c>
      <c r="G383" s="32">
        <v>842819.25257060002</v>
      </c>
      <c r="H383" s="15">
        <v>3.6485439999999999E-4</v>
      </c>
    </row>
    <row r="384" spans="1:8" x14ac:dyDescent="0.15">
      <c r="A384">
        <v>0</v>
      </c>
      <c r="B384" s="65" t="s">
        <v>318</v>
      </c>
      <c r="D384" s="14" t="s">
        <v>1077</v>
      </c>
      <c r="E384" s="32">
        <v>174318.77054093999</v>
      </c>
      <c r="G384" s="32">
        <v>3549130.16821338</v>
      </c>
      <c r="H384" s="15">
        <v>1.5364099999999998E-3</v>
      </c>
    </row>
    <row r="385" spans="1:8" x14ac:dyDescent="0.15">
      <c r="A385">
        <v>0</v>
      </c>
      <c r="B385" s="65" t="s">
        <v>319</v>
      </c>
      <c r="D385" s="14" t="s">
        <v>320</v>
      </c>
      <c r="E385" s="32">
        <v>16437.371386350002</v>
      </c>
      <c r="G385" s="32">
        <v>2686203.9763930398</v>
      </c>
      <c r="H385" s="15">
        <v>1.1628513E-3</v>
      </c>
    </row>
    <row r="386" spans="1:8" x14ac:dyDescent="0.15">
      <c r="A386">
        <v>0</v>
      </c>
      <c r="B386" s="65" t="s">
        <v>321</v>
      </c>
      <c r="D386" s="14" t="s">
        <v>1078</v>
      </c>
      <c r="E386" s="32">
        <v>3376.5518701199999</v>
      </c>
      <c r="G386" s="32">
        <v>203973.72035834999</v>
      </c>
      <c r="H386" s="15">
        <v>8.8299699999999998E-5</v>
      </c>
    </row>
    <row r="387" spans="1:8" x14ac:dyDescent="0.15">
      <c r="A387">
        <v>0</v>
      </c>
      <c r="B387" s="65" t="s">
        <v>322</v>
      </c>
      <c r="D387" s="14" t="s">
        <v>1079</v>
      </c>
      <c r="E387" s="32">
        <v>3869.7642797399999</v>
      </c>
      <c r="G387" s="32">
        <v>176658.83683433</v>
      </c>
      <c r="H387" s="15">
        <v>7.6475200000000003E-5</v>
      </c>
    </row>
    <row r="388" spans="1:8" x14ac:dyDescent="0.15">
      <c r="A388">
        <v>0</v>
      </c>
      <c r="B388" s="65" t="s">
        <v>323</v>
      </c>
      <c r="D388" s="14" t="s">
        <v>1080</v>
      </c>
      <c r="E388" s="32">
        <v>23273.346493720001</v>
      </c>
      <c r="G388" s="32">
        <v>415431.02556387999</v>
      </c>
      <c r="H388" s="15">
        <v>1.798391E-4</v>
      </c>
    </row>
    <row r="389" spans="1:8" x14ac:dyDescent="0.15">
      <c r="A389">
        <v>0</v>
      </c>
      <c r="B389" s="65" t="s">
        <v>1642</v>
      </c>
      <c r="D389" s="14" t="s">
        <v>1081</v>
      </c>
      <c r="E389" s="32">
        <v>205212.14795618001</v>
      </c>
      <c r="G389" s="32">
        <v>5955256.5336883599</v>
      </c>
      <c r="H389" s="15">
        <v>2.5780165E-3</v>
      </c>
    </row>
    <row r="390" spans="1:8" x14ac:dyDescent="0.15">
      <c r="A390">
        <v>0</v>
      </c>
      <c r="B390" s="65" t="s">
        <v>1371</v>
      </c>
      <c r="D390" s="14" t="s">
        <v>324</v>
      </c>
      <c r="E390" s="32">
        <v>7648.6256061200002</v>
      </c>
      <c r="G390" s="32">
        <v>853359.51841966005</v>
      </c>
      <c r="H390" s="15">
        <v>3.6941730000000002E-4</v>
      </c>
    </row>
    <row r="391" spans="1:8" x14ac:dyDescent="0.15">
      <c r="A391">
        <v>0</v>
      </c>
      <c r="B391" s="65" t="s">
        <v>325</v>
      </c>
      <c r="D391" s="14" t="s">
        <v>326</v>
      </c>
      <c r="E391" s="32">
        <v>8889.5056803499992</v>
      </c>
      <c r="G391" s="32">
        <v>386403.95468466001</v>
      </c>
      <c r="H391" s="15">
        <v>1.6727340000000001E-4</v>
      </c>
    </row>
    <row r="392" spans="1:8" x14ac:dyDescent="0.15">
      <c r="A392">
        <v>0</v>
      </c>
      <c r="B392" s="65" t="s">
        <v>1082</v>
      </c>
      <c r="D392" s="14" t="s">
        <v>1083</v>
      </c>
      <c r="E392" s="32">
        <v>36153.642445969999</v>
      </c>
      <c r="G392" s="32">
        <v>1057560.93386316</v>
      </c>
      <c r="H392" s="15">
        <v>4.5781560000000002E-4</v>
      </c>
    </row>
    <row r="393" spans="1:8" x14ac:dyDescent="0.15">
      <c r="A393">
        <v>0</v>
      </c>
      <c r="B393" s="65" t="s">
        <v>327</v>
      </c>
      <c r="D393" s="14" t="s">
        <v>1084</v>
      </c>
      <c r="E393" s="32">
        <v>4472.1332478100003</v>
      </c>
      <c r="G393" s="32">
        <v>392785.52421934</v>
      </c>
      <c r="H393" s="15">
        <v>1.700359E-4</v>
      </c>
    </row>
    <row r="394" spans="1:8" x14ac:dyDescent="0.15">
      <c r="A394">
        <v>0</v>
      </c>
      <c r="B394" s="65" t="s">
        <v>328</v>
      </c>
      <c r="D394" s="14" t="s">
        <v>329</v>
      </c>
      <c r="E394" s="32">
        <v>3668.9746237200002</v>
      </c>
      <c r="G394" s="32">
        <v>465688.80818856001</v>
      </c>
      <c r="H394" s="15">
        <v>2.0159560000000001E-4</v>
      </c>
    </row>
    <row r="395" spans="1:8" x14ac:dyDescent="0.15">
      <c r="A395">
        <v>0</v>
      </c>
      <c r="B395" s="65" t="s">
        <v>1431</v>
      </c>
      <c r="D395" s="14" t="s">
        <v>1430</v>
      </c>
      <c r="E395" s="32">
        <v>403599.14870128001</v>
      </c>
      <c r="G395" s="32">
        <v>476246.9954675</v>
      </c>
      <c r="H395" s="15">
        <v>2.0616619999999999E-4</v>
      </c>
    </row>
    <row r="396" spans="1:8" x14ac:dyDescent="0.15">
      <c r="A396">
        <v>0</v>
      </c>
      <c r="B396" s="65" t="s">
        <v>1721</v>
      </c>
      <c r="D396" s="14" t="s">
        <v>1720</v>
      </c>
      <c r="E396" s="32">
        <v>13781.4718453</v>
      </c>
      <c r="G396" s="32">
        <v>460695.20450108999</v>
      </c>
      <c r="H396" s="15">
        <v>1.9943390000000001E-4</v>
      </c>
    </row>
    <row r="397" spans="1:8" x14ac:dyDescent="0.15">
      <c r="A397">
        <v>0</v>
      </c>
      <c r="B397" s="65" t="s">
        <v>330</v>
      </c>
      <c r="D397" s="14" t="s">
        <v>331</v>
      </c>
      <c r="E397" s="32">
        <v>2148.9969276100001</v>
      </c>
      <c r="G397" s="32">
        <v>406997.68880389998</v>
      </c>
      <c r="H397" s="15">
        <v>1.7618829999999999E-4</v>
      </c>
    </row>
    <row r="398" spans="1:8" x14ac:dyDescent="0.15">
      <c r="A398">
        <v>0</v>
      </c>
      <c r="B398" s="65" t="s">
        <v>332</v>
      </c>
      <c r="D398" s="14" t="s">
        <v>1085</v>
      </c>
      <c r="E398" s="32">
        <v>8207.5509940699994</v>
      </c>
      <c r="G398" s="32">
        <v>783286.76006989996</v>
      </c>
      <c r="H398" s="15">
        <v>3.3908300000000001E-4</v>
      </c>
    </row>
    <row r="399" spans="1:8" x14ac:dyDescent="0.15">
      <c r="A399">
        <v>0</v>
      </c>
      <c r="B399" s="65" t="s">
        <v>1615</v>
      </c>
      <c r="D399" s="14" t="s">
        <v>1614</v>
      </c>
      <c r="E399" s="32">
        <v>18643.795717860001</v>
      </c>
      <c r="G399" s="32">
        <v>33372.394334960001</v>
      </c>
      <c r="H399" s="15">
        <v>1.44468E-5</v>
      </c>
    </row>
    <row r="400" spans="1:8" x14ac:dyDescent="0.15">
      <c r="A400">
        <v>0</v>
      </c>
      <c r="B400" s="65" t="s">
        <v>333</v>
      </c>
      <c r="D400" s="14" t="s">
        <v>1086</v>
      </c>
      <c r="E400" s="32">
        <v>10639.47880062</v>
      </c>
      <c r="G400" s="32">
        <v>1263140.87731882</v>
      </c>
      <c r="H400" s="15">
        <v>5.4681070000000003E-4</v>
      </c>
    </row>
    <row r="401" spans="1:8" x14ac:dyDescent="0.15">
      <c r="A401">
        <v>0</v>
      </c>
      <c r="B401" s="65" t="s">
        <v>334</v>
      </c>
      <c r="D401" s="14" t="s">
        <v>335</v>
      </c>
      <c r="E401" s="32">
        <v>2546.5604465400002</v>
      </c>
      <c r="G401" s="32">
        <v>454451.03770091</v>
      </c>
      <c r="H401" s="15">
        <v>1.967308E-4</v>
      </c>
    </row>
    <row r="402" spans="1:8" x14ac:dyDescent="0.15">
      <c r="A402">
        <v>0</v>
      </c>
      <c r="B402" s="65" t="s">
        <v>336</v>
      </c>
      <c r="D402" s="14" t="s">
        <v>1087</v>
      </c>
      <c r="E402" s="32">
        <v>8463.6490735299994</v>
      </c>
      <c r="G402" s="32">
        <v>4783726.1496095294</v>
      </c>
      <c r="H402" s="15">
        <v>2.0708636999999998E-3</v>
      </c>
    </row>
    <row r="403" spans="1:8" x14ac:dyDescent="0.15">
      <c r="A403">
        <v>0</v>
      </c>
      <c r="B403" s="65" t="s">
        <v>1711</v>
      </c>
      <c r="D403" s="14" t="s">
        <v>1088</v>
      </c>
      <c r="E403" s="32">
        <v>14487.521290299999</v>
      </c>
      <c r="G403" s="32">
        <v>303827.11169375002</v>
      </c>
      <c r="H403" s="15">
        <v>1.31526E-4</v>
      </c>
    </row>
    <row r="404" spans="1:8" x14ac:dyDescent="0.15">
      <c r="A404">
        <v>0</v>
      </c>
      <c r="B404" s="65" t="s">
        <v>337</v>
      </c>
      <c r="D404" s="14" t="s">
        <v>338</v>
      </c>
      <c r="E404" s="32">
        <v>1615516.7333323099</v>
      </c>
      <c r="G404" s="32">
        <v>2754456.0303316</v>
      </c>
      <c r="H404" s="15">
        <v>1.1923974999999999E-3</v>
      </c>
    </row>
    <row r="405" spans="1:8" x14ac:dyDescent="0.15">
      <c r="A405">
        <v>0</v>
      </c>
      <c r="B405" s="65" t="s">
        <v>1458</v>
      </c>
      <c r="D405" s="14" t="s">
        <v>1457</v>
      </c>
      <c r="E405" s="32">
        <v>48113.079225189998</v>
      </c>
      <c r="G405" s="32">
        <v>350263.21675940999</v>
      </c>
      <c r="H405" s="15">
        <v>1.5162810000000001E-4</v>
      </c>
    </row>
    <row r="406" spans="1:8" x14ac:dyDescent="0.15">
      <c r="A406">
        <v>0</v>
      </c>
      <c r="B406" s="65" t="s">
        <v>339</v>
      </c>
      <c r="D406" s="14" t="s">
        <v>340</v>
      </c>
      <c r="E406" s="32">
        <v>13726.71103002</v>
      </c>
      <c r="G406" s="32">
        <v>495879.57337149</v>
      </c>
      <c r="H406" s="15">
        <v>2.1466510000000001E-4</v>
      </c>
    </row>
    <row r="407" spans="1:8" x14ac:dyDescent="0.15">
      <c r="A407">
        <v>0</v>
      </c>
      <c r="B407" s="65" t="s">
        <v>1372</v>
      </c>
      <c r="D407" s="14" t="s">
        <v>1373</v>
      </c>
      <c r="E407" s="32">
        <v>19622.625475100001</v>
      </c>
      <c r="G407" s="32">
        <v>531643.15405571996</v>
      </c>
      <c r="H407" s="15">
        <v>2.301471E-4</v>
      </c>
    </row>
    <row r="408" spans="1:8" x14ac:dyDescent="0.15">
      <c r="A408">
        <v>0</v>
      </c>
      <c r="B408" s="65" t="s">
        <v>341</v>
      </c>
      <c r="D408" s="14" t="s">
        <v>1089</v>
      </c>
      <c r="E408" s="32">
        <v>251198.61864800999</v>
      </c>
      <c r="G408" s="32">
        <v>560172.91958508</v>
      </c>
      <c r="H408" s="15">
        <v>2.424975E-4</v>
      </c>
    </row>
    <row r="409" spans="1:8" x14ac:dyDescent="0.15">
      <c r="A409">
        <v>0</v>
      </c>
      <c r="B409" s="65" t="s">
        <v>342</v>
      </c>
      <c r="D409" s="14" t="s">
        <v>1090</v>
      </c>
      <c r="E409" s="32">
        <v>5731.6319992400004</v>
      </c>
      <c r="G409" s="32">
        <v>309450.16905095999</v>
      </c>
      <c r="H409" s="15">
        <v>1.3396020000000001E-4</v>
      </c>
    </row>
    <row r="410" spans="1:8" x14ac:dyDescent="0.15">
      <c r="A410">
        <v>0</v>
      </c>
      <c r="B410" s="65" t="s">
        <v>343</v>
      </c>
      <c r="D410" s="14" t="s">
        <v>1091</v>
      </c>
      <c r="E410" s="32">
        <v>5439.5743177499999</v>
      </c>
      <c r="G410" s="32">
        <v>640615.80153033999</v>
      </c>
      <c r="H410" s="15">
        <v>2.773211E-4</v>
      </c>
    </row>
    <row r="411" spans="1:8" x14ac:dyDescent="0.15">
      <c r="A411">
        <v>0</v>
      </c>
      <c r="B411" s="65" t="s">
        <v>1635</v>
      </c>
      <c r="D411" s="14" t="s">
        <v>1634</v>
      </c>
      <c r="E411" s="32">
        <v>71807.750065030006</v>
      </c>
      <c r="G411" s="32">
        <v>300874.47277247999</v>
      </c>
      <c r="H411" s="15">
        <v>1.302478E-4</v>
      </c>
    </row>
    <row r="412" spans="1:8" x14ac:dyDescent="0.15">
      <c r="A412">
        <v>0</v>
      </c>
      <c r="B412" s="65" t="s">
        <v>344</v>
      </c>
      <c r="D412" s="14" t="s">
        <v>345</v>
      </c>
      <c r="E412" s="32">
        <v>4138.6398827599996</v>
      </c>
      <c r="G412" s="32">
        <v>1641930.39153283</v>
      </c>
      <c r="H412" s="15">
        <v>7.107878E-4</v>
      </c>
    </row>
    <row r="413" spans="1:8" x14ac:dyDescent="0.15">
      <c r="A413">
        <v>0</v>
      </c>
      <c r="B413" s="65" t="s">
        <v>1497</v>
      </c>
      <c r="D413" s="14" t="s">
        <v>1496</v>
      </c>
      <c r="E413" s="32">
        <v>478191.05811139999</v>
      </c>
      <c r="G413" s="32">
        <v>781842.38091141009</v>
      </c>
      <c r="H413" s="15">
        <v>3.3845769999999998E-4</v>
      </c>
    </row>
    <row r="414" spans="1:8" x14ac:dyDescent="0.15">
      <c r="A414">
        <v>0</v>
      </c>
      <c r="B414" s="65" t="s">
        <v>346</v>
      </c>
      <c r="D414" s="14" t="s">
        <v>1092</v>
      </c>
      <c r="E414" s="32">
        <v>5582.6825816800001</v>
      </c>
      <c r="G414" s="32">
        <v>1165462.20233022</v>
      </c>
      <c r="H414" s="15">
        <v>5.0452579999999997E-4</v>
      </c>
    </row>
    <row r="415" spans="1:8" x14ac:dyDescent="0.15">
      <c r="A415">
        <v>0</v>
      </c>
      <c r="B415" s="65" t="s">
        <v>347</v>
      </c>
      <c r="D415" s="14" t="s">
        <v>1093</v>
      </c>
      <c r="E415" s="32">
        <v>24761.745453020001</v>
      </c>
      <c r="G415" s="32">
        <v>3684756.10935434</v>
      </c>
      <c r="H415" s="15">
        <v>1.5951222000000001E-3</v>
      </c>
    </row>
    <row r="416" spans="1:8" x14ac:dyDescent="0.15">
      <c r="A416">
        <v>0</v>
      </c>
      <c r="B416" s="65" t="s">
        <v>1094</v>
      </c>
      <c r="D416" s="14" t="s">
        <v>1095</v>
      </c>
      <c r="E416" s="32">
        <v>1471.2405705000001</v>
      </c>
      <c r="G416" s="32">
        <v>195782.10202491999</v>
      </c>
      <c r="H416" s="15">
        <v>8.4753599999999994E-5</v>
      </c>
    </row>
    <row r="417" spans="1:8" x14ac:dyDescent="0.15">
      <c r="A417">
        <v>0</v>
      </c>
      <c r="B417" s="65" t="s">
        <v>348</v>
      </c>
      <c r="D417" s="14" t="s">
        <v>349</v>
      </c>
      <c r="E417" s="32">
        <v>1007.59900114</v>
      </c>
      <c r="G417" s="32">
        <v>203344.46148723</v>
      </c>
      <c r="H417" s="15">
        <v>8.8027299999999997E-5</v>
      </c>
    </row>
    <row r="418" spans="1:8" x14ac:dyDescent="0.15">
      <c r="A418">
        <v>0</v>
      </c>
      <c r="B418" s="65" t="s">
        <v>350</v>
      </c>
      <c r="D418" s="14" t="s">
        <v>351</v>
      </c>
      <c r="E418" s="32">
        <v>1668.7445776100001</v>
      </c>
      <c r="G418" s="32">
        <v>363902.97229975002</v>
      </c>
      <c r="H418" s="15">
        <v>1.5753269999999999E-4</v>
      </c>
    </row>
    <row r="419" spans="1:8" x14ac:dyDescent="0.15">
      <c r="A419">
        <v>0</v>
      </c>
      <c r="B419" s="65" t="s">
        <v>352</v>
      </c>
      <c r="D419" s="14" t="s">
        <v>1096</v>
      </c>
      <c r="E419" s="32">
        <v>5457.4628507400002</v>
      </c>
      <c r="G419" s="32">
        <v>1153157.46144879</v>
      </c>
      <c r="H419" s="15">
        <v>4.9919910000000001E-4</v>
      </c>
    </row>
    <row r="420" spans="1:8" x14ac:dyDescent="0.15">
      <c r="A420">
        <v>0</v>
      </c>
      <c r="B420" s="65" t="s">
        <v>353</v>
      </c>
      <c r="D420" s="14" t="s">
        <v>354</v>
      </c>
      <c r="E420" s="32">
        <v>27398.661244759998</v>
      </c>
      <c r="G420" s="32">
        <v>681402.91833172005</v>
      </c>
      <c r="H420" s="15">
        <v>2.949777E-4</v>
      </c>
    </row>
    <row r="421" spans="1:8" x14ac:dyDescent="0.15">
      <c r="A421">
        <v>0</v>
      </c>
      <c r="B421" s="65" t="s">
        <v>1097</v>
      </c>
      <c r="D421" s="14" t="s">
        <v>1098</v>
      </c>
      <c r="E421" s="32">
        <v>5348.30629228</v>
      </c>
      <c r="G421" s="32">
        <v>435326.34494520997</v>
      </c>
      <c r="H421" s="15">
        <v>1.8845170000000001E-4</v>
      </c>
    </row>
    <row r="422" spans="1:8" x14ac:dyDescent="0.15">
      <c r="A422">
        <v>0</v>
      </c>
      <c r="B422" s="65" t="s">
        <v>355</v>
      </c>
      <c r="D422" s="14" t="s">
        <v>1099</v>
      </c>
      <c r="E422" s="32">
        <v>2336.4614519199999</v>
      </c>
      <c r="G422" s="32">
        <v>246606.51244548001</v>
      </c>
      <c r="H422" s="15">
        <v>1.067554E-4</v>
      </c>
    </row>
    <row r="423" spans="1:8" x14ac:dyDescent="0.15">
      <c r="A423">
        <v>0</v>
      </c>
      <c r="B423" s="65" t="s">
        <v>356</v>
      </c>
      <c r="D423" s="14" t="s">
        <v>1100</v>
      </c>
      <c r="E423" s="32">
        <v>5439.5743177499999</v>
      </c>
      <c r="G423" s="32">
        <v>573374.39969664998</v>
      </c>
      <c r="H423" s="15">
        <v>2.4821240000000002E-4</v>
      </c>
    </row>
    <row r="424" spans="1:8" x14ac:dyDescent="0.15">
      <c r="A424">
        <v>0</v>
      </c>
      <c r="B424" s="65" t="s">
        <v>1374</v>
      </c>
      <c r="D424" s="14" t="s">
        <v>1101</v>
      </c>
      <c r="E424" s="32">
        <v>5019.7414006099998</v>
      </c>
      <c r="G424" s="32">
        <v>576881.30322134995</v>
      </c>
      <c r="H424" s="15">
        <v>2.4973060000000002E-4</v>
      </c>
    </row>
    <row r="425" spans="1:8" x14ac:dyDescent="0.15">
      <c r="A425">
        <v>0</v>
      </c>
      <c r="B425" s="65" t="s">
        <v>357</v>
      </c>
      <c r="D425" s="14" t="s">
        <v>1102</v>
      </c>
      <c r="E425" s="32">
        <v>3493.37494272</v>
      </c>
      <c r="G425" s="32">
        <v>1773949.4653074399</v>
      </c>
      <c r="H425" s="15">
        <v>7.6793849999999997E-4</v>
      </c>
    </row>
    <row r="426" spans="1:8" x14ac:dyDescent="0.15">
      <c r="A426">
        <v>0</v>
      </c>
      <c r="B426" s="65" t="s">
        <v>358</v>
      </c>
      <c r="D426" s="14" t="s">
        <v>1103</v>
      </c>
      <c r="E426" s="32">
        <v>4727.6837191200002</v>
      </c>
      <c r="G426" s="32">
        <v>237441.76007327999</v>
      </c>
      <c r="H426" s="15">
        <v>1.0278800000000001E-4</v>
      </c>
    </row>
    <row r="427" spans="1:8" x14ac:dyDescent="0.15">
      <c r="A427">
        <v>0</v>
      </c>
      <c r="B427" s="65" t="s">
        <v>359</v>
      </c>
      <c r="D427" s="14" t="s">
        <v>360</v>
      </c>
      <c r="E427" s="32">
        <v>14712.40570505</v>
      </c>
      <c r="G427" s="32">
        <v>648781.83874103997</v>
      </c>
      <c r="H427" s="15">
        <v>2.8085609999999999E-4</v>
      </c>
    </row>
    <row r="428" spans="1:8" x14ac:dyDescent="0.15">
      <c r="A428">
        <v>0</v>
      </c>
      <c r="B428" s="65" t="s">
        <v>361</v>
      </c>
      <c r="D428" s="14" t="s">
        <v>1375</v>
      </c>
      <c r="E428" s="32">
        <v>60369.600516300001</v>
      </c>
      <c r="G428" s="32">
        <v>716639.46875473997</v>
      </c>
      <c r="H428" s="15">
        <v>3.1023150000000001E-4</v>
      </c>
    </row>
    <row r="429" spans="1:8" x14ac:dyDescent="0.15">
      <c r="A429">
        <v>0</v>
      </c>
      <c r="B429" s="65" t="s">
        <v>362</v>
      </c>
      <c r="D429" s="14" t="s">
        <v>363</v>
      </c>
      <c r="E429" s="32">
        <v>116154.48039839001</v>
      </c>
      <c r="G429" s="32">
        <v>4178076.6599300699</v>
      </c>
      <c r="H429" s="15">
        <v>1.8086795000000001E-3</v>
      </c>
    </row>
    <row r="430" spans="1:8" x14ac:dyDescent="0.15">
      <c r="A430">
        <v>0</v>
      </c>
      <c r="B430" s="65" t="s">
        <v>364</v>
      </c>
      <c r="D430" s="14" t="s">
        <v>365</v>
      </c>
      <c r="E430" s="32">
        <v>90944.206511220007</v>
      </c>
      <c r="G430" s="32">
        <v>735845.25344004994</v>
      </c>
      <c r="H430" s="15">
        <v>3.1854570000000002E-4</v>
      </c>
    </row>
    <row r="431" spans="1:8" x14ac:dyDescent="0.15">
      <c r="A431">
        <v>0</v>
      </c>
      <c r="B431" s="65" t="s">
        <v>366</v>
      </c>
      <c r="D431" s="14" t="s">
        <v>1104</v>
      </c>
      <c r="E431" s="32">
        <v>906.10895682</v>
      </c>
      <c r="G431" s="32">
        <v>607498.68185976997</v>
      </c>
      <c r="H431" s="15">
        <v>2.6298469999999998E-4</v>
      </c>
    </row>
    <row r="432" spans="1:8" x14ac:dyDescent="0.15">
      <c r="A432">
        <v>0</v>
      </c>
      <c r="B432" s="65" t="s">
        <v>367</v>
      </c>
      <c r="D432" s="14" t="s">
        <v>368</v>
      </c>
      <c r="E432" s="32">
        <v>6753.8338844500004</v>
      </c>
      <c r="G432" s="32">
        <v>248734.29400789001</v>
      </c>
      <c r="H432" s="15">
        <v>1.076765E-4</v>
      </c>
    </row>
    <row r="433" spans="1:8" x14ac:dyDescent="0.15">
      <c r="A433">
        <v>0</v>
      </c>
      <c r="B433" s="65" t="s">
        <v>369</v>
      </c>
      <c r="D433" s="14" t="s">
        <v>370</v>
      </c>
      <c r="E433" s="32">
        <v>28011.069695639999</v>
      </c>
      <c r="G433" s="32">
        <v>538267.16758467001</v>
      </c>
      <c r="H433" s="15">
        <v>2.3301459999999999E-4</v>
      </c>
    </row>
    <row r="434" spans="1:8" x14ac:dyDescent="0.15">
      <c r="A434">
        <v>0</v>
      </c>
      <c r="B434" s="65" t="s">
        <v>1376</v>
      </c>
      <c r="D434" s="14" t="s">
        <v>1377</v>
      </c>
      <c r="E434" s="32">
        <v>73494.490186399998</v>
      </c>
      <c r="G434" s="32">
        <v>2566679.4183952902</v>
      </c>
      <c r="H434" s="15">
        <v>1.1111094E-3</v>
      </c>
    </row>
    <row r="435" spans="1:8" x14ac:dyDescent="0.15">
      <c r="A435">
        <v>0</v>
      </c>
      <c r="B435" s="65" t="s">
        <v>1541</v>
      </c>
      <c r="D435" s="14" t="s">
        <v>1540</v>
      </c>
      <c r="E435" s="32">
        <v>456.34012732999997</v>
      </c>
      <c r="G435" s="32">
        <v>189183.69637063</v>
      </c>
      <c r="H435" s="15">
        <v>8.1897200000000006E-5</v>
      </c>
    </row>
    <row r="436" spans="1:8" x14ac:dyDescent="0.15">
      <c r="A436">
        <v>0</v>
      </c>
      <c r="B436" s="65" t="s">
        <v>371</v>
      </c>
      <c r="D436" s="14" t="s">
        <v>1105</v>
      </c>
      <c r="E436" s="32">
        <v>1109.6366536099999</v>
      </c>
      <c r="G436" s="32">
        <v>902621.56457309995</v>
      </c>
      <c r="H436" s="15">
        <v>3.9074269999999999E-4</v>
      </c>
    </row>
    <row r="437" spans="1:8" x14ac:dyDescent="0.15">
      <c r="A437">
        <v>0</v>
      </c>
      <c r="B437" s="65" t="s">
        <v>372</v>
      </c>
      <c r="D437" s="14" t="s">
        <v>373</v>
      </c>
      <c r="E437" s="32">
        <v>346727.47827534995</v>
      </c>
      <c r="G437" s="32">
        <v>6941484.1150724404</v>
      </c>
      <c r="H437" s="15">
        <v>3.0049521E-3</v>
      </c>
    </row>
    <row r="438" spans="1:8" x14ac:dyDescent="0.15">
      <c r="A438">
        <v>0</v>
      </c>
      <c r="B438" s="65" t="s">
        <v>374</v>
      </c>
      <c r="D438" s="14" t="s">
        <v>1106</v>
      </c>
      <c r="E438" s="32">
        <v>179768.02505241003</v>
      </c>
      <c r="G438" s="32">
        <v>1626900.62672429</v>
      </c>
      <c r="H438" s="15">
        <v>7.0428139999999999E-4</v>
      </c>
    </row>
    <row r="439" spans="1:8" x14ac:dyDescent="0.15">
      <c r="A439">
        <v>0</v>
      </c>
      <c r="B439" s="65" t="s">
        <v>375</v>
      </c>
      <c r="D439" s="14" t="s">
        <v>1107</v>
      </c>
      <c r="E439" s="32">
        <v>1582.5875615699999</v>
      </c>
      <c r="G439" s="32">
        <v>607499.31853566004</v>
      </c>
      <c r="H439" s="15">
        <v>2.6298499999999998E-4</v>
      </c>
    </row>
    <row r="440" spans="1:8" x14ac:dyDescent="0.15">
      <c r="A440">
        <v>0</v>
      </c>
      <c r="B440" s="65" t="s">
        <v>376</v>
      </c>
      <c r="D440" s="14" t="s">
        <v>1108</v>
      </c>
      <c r="E440" s="32">
        <v>146364.40784520001</v>
      </c>
      <c r="G440" s="32">
        <v>966005.09177834995</v>
      </c>
      <c r="H440" s="15">
        <v>4.1818129999999999E-4</v>
      </c>
    </row>
    <row r="441" spans="1:8" x14ac:dyDescent="0.15">
      <c r="A441">
        <v>0</v>
      </c>
      <c r="B441" s="65" t="s">
        <v>377</v>
      </c>
      <c r="D441" s="14" t="s">
        <v>1109</v>
      </c>
      <c r="E441" s="32">
        <v>1066327.4536579701</v>
      </c>
      <c r="G441" s="32">
        <v>3028369.9683886301</v>
      </c>
      <c r="H441" s="15">
        <v>1.3109742E-3</v>
      </c>
    </row>
    <row r="442" spans="1:8" x14ac:dyDescent="0.15">
      <c r="A442">
        <v>0</v>
      </c>
      <c r="B442" s="65" t="s">
        <v>1378</v>
      </c>
      <c r="D442" s="14" t="s">
        <v>1379</v>
      </c>
      <c r="E442" s="32">
        <v>3431.67775751</v>
      </c>
      <c r="G442" s="32">
        <v>315783.75671395002</v>
      </c>
      <c r="H442" s="15">
        <v>1.3670199999999999E-4</v>
      </c>
    </row>
    <row r="443" spans="1:8" x14ac:dyDescent="0.15">
      <c r="A443">
        <v>0</v>
      </c>
      <c r="B443" s="65" t="s">
        <v>1512</v>
      </c>
      <c r="D443" s="14" t="s">
        <v>1511</v>
      </c>
      <c r="E443" s="32">
        <v>10605.3445591</v>
      </c>
      <c r="G443" s="32">
        <v>240192.79428887999</v>
      </c>
      <c r="H443" s="15">
        <v>1.0397889999999999E-4</v>
      </c>
    </row>
    <row r="444" spans="1:8" x14ac:dyDescent="0.15">
      <c r="A444">
        <v>0</v>
      </c>
      <c r="B444" s="65" t="s">
        <v>1441</v>
      </c>
      <c r="D444" s="14" t="s">
        <v>1440</v>
      </c>
      <c r="E444" s="32">
        <v>33561.889831469998</v>
      </c>
      <c r="G444" s="32">
        <v>48329.12135732</v>
      </c>
      <c r="H444" s="15">
        <v>2.09216E-5</v>
      </c>
    </row>
    <row r="445" spans="1:8" x14ac:dyDescent="0.15">
      <c r="A445">
        <v>0</v>
      </c>
      <c r="B445" s="65" t="s">
        <v>1499</v>
      </c>
      <c r="D445" s="14" t="s">
        <v>1498</v>
      </c>
      <c r="E445" s="32">
        <v>137963.72860162001</v>
      </c>
      <c r="G445" s="32">
        <v>1284442.31328111</v>
      </c>
      <c r="H445" s="15">
        <v>5.5603200000000003E-4</v>
      </c>
    </row>
    <row r="446" spans="1:8" x14ac:dyDescent="0.15">
      <c r="A446">
        <v>0</v>
      </c>
      <c r="B446" s="65" t="s">
        <v>378</v>
      </c>
      <c r="D446" s="14" t="s">
        <v>379</v>
      </c>
      <c r="E446" s="32">
        <v>48621.032670229994</v>
      </c>
      <c r="G446" s="32">
        <v>1064660.2469573501</v>
      </c>
      <c r="H446" s="15">
        <v>4.6088889999999999E-4</v>
      </c>
    </row>
    <row r="447" spans="1:8" x14ac:dyDescent="0.15">
      <c r="A447">
        <v>0</v>
      </c>
      <c r="B447" s="65" t="s">
        <v>380</v>
      </c>
      <c r="D447" s="14" t="s">
        <v>381</v>
      </c>
      <c r="E447" s="32">
        <v>4997.8370744900003</v>
      </c>
      <c r="G447" s="32">
        <v>566546.05072493001</v>
      </c>
      <c r="H447" s="15">
        <v>2.4525639999999999E-4</v>
      </c>
    </row>
    <row r="448" spans="1:8" x14ac:dyDescent="0.15">
      <c r="A448">
        <v>0</v>
      </c>
      <c r="B448" s="65" t="s">
        <v>1637</v>
      </c>
      <c r="D448" s="14" t="s">
        <v>1636</v>
      </c>
      <c r="E448" s="32">
        <v>131779.58551882999</v>
      </c>
      <c r="G448" s="32">
        <v>521847.15865454997</v>
      </c>
      <c r="H448" s="15">
        <v>2.259064E-4</v>
      </c>
    </row>
    <row r="449" spans="1:8" x14ac:dyDescent="0.15">
      <c r="A449">
        <v>0</v>
      </c>
      <c r="B449" s="65" t="s">
        <v>382</v>
      </c>
      <c r="D449" s="14" t="s">
        <v>383</v>
      </c>
      <c r="E449" s="32">
        <v>5084.1766265799997</v>
      </c>
      <c r="G449" s="32">
        <v>808654.92677259003</v>
      </c>
      <c r="H449" s="15">
        <v>3.5006480000000003E-4</v>
      </c>
    </row>
    <row r="450" spans="1:8" x14ac:dyDescent="0.15">
      <c r="A450">
        <v>0</v>
      </c>
      <c r="B450" s="65" t="s">
        <v>1448</v>
      </c>
      <c r="D450" s="14" t="s">
        <v>1447</v>
      </c>
      <c r="E450" s="32">
        <v>822271.06703534001</v>
      </c>
      <c r="G450" s="32">
        <v>1924114.2968626898</v>
      </c>
      <c r="H450" s="15">
        <v>8.3294450000000002E-4</v>
      </c>
    </row>
    <row r="451" spans="1:8" x14ac:dyDescent="0.15">
      <c r="A451">
        <v>0</v>
      </c>
      <c r="B451" s="65" t="s">
        <v>1110</v>
      </c>
      <c r="D451" s="14" t="s">
        <v>1111</v>
      </c>
      <c r="E451" s="32">
        <v>20035.8753904</v>
      </c>
      <c r="G451" s="32">
        <v>113202.69595577</v>
      </c>
      <c r="H451" s="15">
        <v>4.9005200000000003E-5</v>
      </c>
    </row>
    <row r="452" spans="1:8" x14ac:dyDescent="0.15">
      <c r="A452">
        <v>0</v>
      </c>
      <c r="B452" s="65" t="s">
        <v>384</v>
      </c>
      <c r="D452" s="14" t="s">
        <v>1112</v>
      </c>
      <c r="E452" s="32">
        <v>5987.1824705400004</v>
      </c>
      <c r="G452" s="32">
        <v>440911.43715791998</v>
      </c>
      <c r="H452" s="15">
        <v>1.9086950000000001E-4</v>
      </c>
    </row>
    <row r="453" spans="1:8" x14ac:dyDescent="0.15">
      <c r="A453">
        <v>0</v>
      </c>
      <c r="B453" s="65" t="s">
        <v>385</v>
      </c>
      <c r="D453" s="14" t="s">
        <v>1113</v>
      </c>
      <c r="E453" s="32">
        <v>4151.7824784300001</v>
      </c>
      <c r="G453" s="32">
        <v>995308.24037720007</v>
      </c>
      <c r="H453" s="15">
        <v>4.3086660000000001E-4</v>
      </c>
    </row>
    <row r="454" spans="1:8" x14ac:dyDescent="0.15">
      <c r="A454">
        <v>0</v>
      </c>
      <c r="B454" s="65" t="s">
        <v>386</v>
      </c>
      <c r="D454" s="14" t="s">
        <v>1114</v>
      </c>
      <c r="E454" s="32">
        <v>5768.5042815300003</v>
      </c>
      <c r="G454" s="32">
        <v>275850.06918177998</v>
      </c>
      <c r="H454" s="15">
        <v>1.1941479999999999E-4</v>
      </c>
    </row>
    <row r="455" spans="1:8" x14ac:dyDescent="0.15">
      <c r="A455">
        <v>0</v>
      </c>
      <c r="B455" s="65" t="s">
        <v>1717</v>
      </c>
      <c r="D455" s="14" t="s">
        <v>1716</v>
      </c>
      <c r="E455" s="32">
        <v>438.26905828999998</v>
      </c>
      <c r="G455" s="32">
        <v>401581.24615219003</v>
      </c>
      <c r="H455" s="15">
        <v>1.7384360000000001E-4</v>
      </c>
    </row>
    <row r="456" spans="1:8" x14ac:dyDescent="0.15">
      <c r="A456">
        <v>0</v>
      </c>
      <c r="B456" s="65" t="s">
        <v>1728</v>
      </c>
      <c r="D456" s="14" t="s">
        <v>1727</v>
      </c>
      <c r="E456" s="32">
        <v>6335.8263278200002</v>
      </c>
      <c r="G456" s="32">
        <v>3132489.7339390502</v>
      </c>
      <c r="H456" s="15">
        <v>1.3560473999999999E-3</v>
      </c>
    </row>
    <row r="457" spans="1:8" x14ac:dyDescent="0.15">
      <c r="A457">
        <v>0</v>
      </c>
      <c r="B457" s="65" t="s">
        <v>387</v>
      </c>
      <c r="D457" s="14" t="s">
        <v>388</v>
      </c>
      <c r="E457" s="32">
        <v>386352.28874784999</v>
      </c>
      <c r="G457" s="32">
        <v>2472654.6479862202</v>
      </c>
      <c r="H457" s="15">
        <v>1.0704063E-3</v>
      </c>
    </row>
    <row r="458" spans="1:8" x14ac:dyDescent="0.15">
      <c r="A458">
        <v>0</v>
      </c>
      <c r="B458" s="65" t="s">
        <v>1539</v>
      </c>
      <c r="D458" s="14" t="s">
        <v>1538</v>
      </c>
      <c r="E458" s="32">
        <v>456.34012732999997</v>
      </c>
      <c r="G458" s="32">
        <v>154748.35797228999</v>
      </c>
      <c r="H458" s="15">
        <v>6.6990199999999994E-5</v>
      </c>
    </row>
    <row r="459" spans="1:8" x14ac:dyDescent="0.15">
      <c r="A459">
        <v>0</v>
      </c>
      <c r="B459" s="65" t="s">
        <v>389</v>
      </c>
      <c r="D459" s="14" t="s">
        <v>1115</v>
      </c>
      <c r="E459" s="32">
        <v>359505.47471148998</v>
      </c>
      <c r="G459" s="32">
        <v>2929969.6188986599</v>
      </c>
      <c r="H459" s="15">
        <v>1.2683769E-3</v>
      </c>
    </row>
    <row r="460" spans="1:8" x14ac:dyDescent="0.15">
      <c r="A460">
        <v>0</v>
      </c>
      <c r="B460" s="65" t="s">
        <v>390</v>
      </c>
      <c r="D460" s="14" t="s">
        <v>1116</v>
      </c>
      <c r="E460" s="32">
        <v>16574.27342455</v>
      </c>
      <c r="G460" s="32">
        <v>312282.71259441</v>
      </c>
      <c r="H460" s="15">
        <v>1.351864E-4</v>
      </c>
    </row>
    <row r="461" spans="1:8" x14ac:dyDescent="0.15">
      <c r="A461">
        <v>0</v>
      </c>
      <c r="B461" s="65" t="s">
        <v>391</v>
      </c>
      <c r="D461" s="14" t="s">
        <v>1117</v>
      </c>
      <c r="E461" s="32">
        <v>11225.967132260001</v>
      </c>
      <c r="G461" s="32">
        <v>671473.77055139001</v>
      </c>
      <c r="H461" s="15">
        <v>2.9067939999999999E-4</v>
      </c>
    </row>
    <row r="462" spans="1:8" x14ac:dyDescent="0.15">
      <c r="A462">
        <v>0</v>
      </c>
      <c r="B462" s="65" t="s">
        <v>1380</v>
      </c>
      <c r="D462" s="14" t="s">
        <v>1381</v>
      </c>
      <c r="E462" s="32">
        <v>5662.2682998800001</v>
      </c>
      <c r="G462" s="32">
        <v>226025.32231240999</v>
      </c>
      <c r="H462" s="15">
        <v>9.7845799999999998E-5</v>
      </c>
    </row>
    <row r="463" spans="1:8" x14ac:dyDescent="0.15">
      <c r="A463">
        <v>0</v>
      </c>
      <c r="B463" s="65" t="s">
        <v>392</v>
      </c>
      <c r="D463" s="14" t="s">
        <v>1118</v>
      </c>
      <c r="E463" s="32">
        <v>2315.4698060599999</v>
      </c>
      <c r="G463" s="32">
        <v>428651.19938696001</v>
      </c>
      <c r="H463" s="15">
        <v>1.8556209999999999E-4</v>
      </c>
    </row>
    <row r="464" spans="1:8" x14ac:dyDescent="0.15">
      <c r="A464">
        <v>0</v>
      </c>
      <c r="B464" s="65" t="s">
        <v>393</v>
      </c>
      <c r="D464" s="14" t="s">
        <v>394</v>
      </c>
      <c r="E464" s="32">
        <v>60894.026590629997</v>
      </c>
      <c r="G464" s="32">
        <v>343912.57030875998</v>
      </c>
      <c r="H464" s="15">
        <v>1.488789E-4</v>
      </c>
    </row>
    <row r="465" spans="1:8" x14ac:dyDescent="0.15">
      <c r="A465">
        <v>0</v>
      </c>
      <c r="B465" s="65" t="s">
        <v>395</v>
      </c>
      <c r="D465" s="14" t="s">
        <v>1119</v>
      </c>
      <c r="E465" s="32">
        <v>3303.9025218500001</v>
      </c>
      <c r="G465" s="32">
        <v>616960.88420105004</v>
      </c>
      <c r="H465" s="15">
        <v>2.6708089999999998E-4</v>
      </c>
    </row>
    <row r="466" spans="1:8" x14ac:dyDescent="0.15">
      <c r="A466">
        <v>0</v>
      </c>
      <c r="B466" s="65" t="s">
        <v>396</v>
      </c>
      <c r="D466" s="14" t="s">
        <v>397</v>
      </c>
      <c r="E466" s="32">
        <v>125692.38441838999</v>
      </c>
      <c r="G466" s="32">
        <v>7099105.8719508704</v>
      </c>
      <c r="H466" s="15">
        <v>3.0731862E-3</v>
      </c>
    </row>
    <row r="467" spans="1:8" x14ac:dyDescent="0.15">
      <c r="A467">
        <v>0</v>
      </c>
      <c r="B467" s="65" t="s">
        <v>398</v>
      </c>
      <c r="D467" s="14" t="s">
        <v>399</v>
      </c>
      <c r="E467" s="32">
        <v>2518.9975028499998</v>
      </c>
      <c r="G467" s="32">
        <v>454072.97259547003</v>
      </c>
      <c r="H467" s="15">
        <v>1.9656710000000001E-4</v>
      </c>
    </row>
    <row r="468" spans="1:8" x14ac:dyDescent="0.15">
      <c r="A468">
        <v>0</v>
      </c>
      <c r="B468" s="65" t="s">
        <v>400</v>
      </c>
      <c r="D468" s="14" t="s">
        <v>1120</v>
      </c>
      <c r="E468" s="32">
        <v>1690.99910611</v>
      </c>
      <c r="G468" s="32">
        <v>89589.132641670003</v>
      </c>
      <c r="H468" s="15">
        <v>3.8782899999999998E-5</v>
      </c>
    </row>
    <row r="469" spans="1:8" x14ac:dyDescent="0.15">
      <c r="A469">
        <v>0</v>
      </c>
      <c r="B469" s="65" t="s">
        <v>401</v>
      </c>
      <c r="D469" s="14" t="s">
        <v>402</v>
      </c>
      <c r="E469" s="32">
        <v>4910.2197700500001</v>
      </c>
      <c r="G469" s="32">
        <v>290720.12707544002</v>
      </c>
      <c r="H469" s="15">
        <v>1.2585210000000001E-4</v>
      </c>
    </row>
    <row r="470" spans="1:8" x14ac:dyDescent="0.15">
      <c r="A470">
        <v>0</v>
      </c>
      <c r="B470" s="65" t="s">
        <v>403</v>
      </c>
      <c r="D470" s="14" t="s">
        <v>1121</v>
      </c>
      <c r="E470" s="32">
        <v>2208.6862162699999</v>
      </c>
      <c r="G470" s="32">
        <v>507348.83496395999</v>
      </c>
      <c r="H470" s="15">
        <v>2.1963009999999999E-4</v>
      </c>
    </row>
    <row r="471" spans="1:8" x14ac:dyDescent="0.15">
      <c r="A471">
        <v>0</v>
      </c>
      <c r="B471" s="65" t="s">
        <v>404</v>
      </c>
      <c r="D471" s="14" t="s">
        <v>1122</v>
      </c>
      <c r="E471" s="32">
        <v>5436.1061327799998</v>
      </c>
      <c r="G471" s="32">
        <v>1356258.0904880399</v>
      </c>
      <c r="H471" s="15">
        <v>5.8712089999999998E-4</v>
      </c>
    </row>
    <row r="472" spans="1:8" x14ac:dyDescent="0.15">
      <c r="A472">
        <v>0</v>
      </c>
      <c r="B472" s="65" t="s">
        <v>405</v>
      </c>
      <c r="D472" s="14" t="s">
        <v>406</v>
      </c>
      <c r="E472" s="32">
        <v>2115154.99101893</v>
      </c>
      <c r="G472" s="32">
        <v>2115154.99101893</v>
      </c>
      <c r="H472" s="15">
        <v>9.1564559999999997E-4</v>
      </c>
    </row>
    <row r="473" spans="1:8" x14ac:dyDescent="0.15">
      <c r="A473">
        <v>0</v>
      </c>
      <c r="B473" s="65" t="s">
        <v>407</v>
      </c>
      <c r="D473" s="14" t="s">
        <v>1123</v>
      </c>
      <c r="E473" s="32">
        <v>4362.6116172499997</v>
      </c>
      <c r="G473" s="32">
        <v>152559.04711837001</v>
      </c>
      <c r="H473" s="15">
        <v>6.6042499999999997E-5</v>
      </c>
    </row>
    <row r="474" spans="1:8" x14ac:dyDescent="0.15">
      <c r="A474">
        <v>0</v>
      </c>
      <c r="B474" s="65" t="s">
        <v>408</v>
      </c>
      <c r="D474" s="14" t="s">
        <v>1124</v>
      </c>
      <c r="E474" s="32">
        <v>13580.68218928</v>
      </c>
      <c r="G474" s="32">
        <v>630627.59022113995</v>
      </c>
      <c r="H474" s="15">
        <v>2.7299720000000004E-4</v>
      </c>
    </row>
    <row r="475" spans="1:8" x14ac:dyDescent="0.15">
      <c r="A475">
        <v>0</v>
      </c>
      <c r="B475" s="65" t="s">
        <v>409</v>
      </c>
      <c r="D475" s="14" t="s">
        <v>1125</v>
      </c>
      <c r="E475" s="32">
        <v>30848.592607359999</v>
      </c>
      <c r="G475" s="32">
        <v>82677.272656710004</v>
      </c>
      <c r="H475" s="15">
        <v>3.5790800000000003E-5</v>
      </c>
    </row>
    <row r="476" spans="1:8" x14ac:dyDescent="0.15">
      <c r="A476">
        <v>0</v>
      </c>
      <c r="B476" s="65" t="s">
        <v>410</v>
      </c>
      <c r="D476" s="14" t="s">
        <v>1126</v>
      </c>
      <c r="E476" s="32">
        <v>9820.4395401000002</v>
      </c>
      <c r="G476" s="32">
        <v>207246.03118249</v>
      </c>
      <c r="H476" s="15">
        <v>8.97163E-5</v>
      </c>
    </row>
    <row r="477" spans="1:8" x14ac:dyDescent="0.15">
      <c r="A477">
        <v>0</v>
      </c>
      <c r="B477" s="65" t="s">
        <v>411</v>
      </c>
      <c r="D477" s="14" t="s">
        <v>412</v>
      </c>
      <c r="E477" s="32">
        <v>1779.90903263</v>
      </c>
      <c r="G477" s="32">
        <v>415012.13027238002</v>
      </c>
      <c r="H477" s="15">
        <v>1.7965780000000001E-4</v>
      </c>
    </row>
    <row r="478" spans="1:8" x14ac:dyDescent="0.15">
      <c r="A478">
        <v>0</v>
      </c>
      <c r="B478" s="65" t="s">
        <v>413</v>
      </c>
      <c r="D478" s="14" t="s">
        <v>1127</v>
      </c>
      <c r="E478" s="32">
        <v>2873.6650498099998</v>
      </c>
      <c r="G478" s="32">
        <v>511645.88100137003</v>
      </c>
      <c r="H478" s="15">
        <v>2.2149029999999999E-4</v>
      </c>
    </row>
    <row r="479" spans="1:8" x14ac:dyDescent="0.15">
      <c r="A479">
        <v>0</v>
      </c>
      <c r="B479" s="65" t="s">
        <v>414</v>
      </c>
      <c r="D479" s="14" t="s">
        <v>1128</v>
      </c>
      <c r="E479" s="32">
        <v>58155.985826659999</v>
      </c>
      <c r="G479" s="32">
        <v>264345.39012118999</v>
      </c>
      <c r="H479" s="15">
        <v>1.144345E-4</v>
      </c>
    </row>
    <row r="480" spans="1:8" x14ac:dyDescent="0.15">
      <c r="A480">
        <v>0</v>
      </c>
      <c r="B480" s="65" t="s">
        <v>1520</v>
      </c>
      <c r="D480" s="14" t="s">
        <v>1519</v>
      </c>
      <c r="E480" s="32">
        <v>4424.4913385199998</v>
      </c>
      <c r="G480" s="32">
        <v>561560.93575102999</v>
      </c>
      <c r="H480" s="15">
        <v>2.430984E-4</v>
      </c>
    </row>
    <row r="481" spans="1:8" x14ac:dyDescent="0.15">
      <c r="A481">
        <v>0</v>
      </c>
      <c r="B481" s="65" t="s">
        <v>415</v>
      </c>
      <c r="D481" s="14" t="s">
        <v>1129</v>
      </c>
      <c r="E481" s="32">
        <v>3623.52314703</v>
      </c>
      <c r="G481" s="32">
        <v>416650.73073392001</v>
      </c>
      <c r="H481" s="15">
        <v>1.803671E-4</v>
      </c>
    </row>
    <row r="482" spans="1:8" x14ac:dyDescent="0.15">
      <c r="A482">
        <v>0</v>
      </c>
      <c r="B482" s="65" t="s">
        <v>416</v>
      </c>
      <c r="D482" s="14" t="s">
        <v>1130</v>
      </c>
      <c r="E482" s="32">
        <v>6613.2811252399997</v>
      </c>
      <c r="G482" s="32">
        <v>141893.37096119</v>
      </c>
      <c r="H482" s="15">
        <v>6.1425299999999996E-5</v>
      </c>
    </row>
    <row r="483" spans="1:8" x14ac:dyDescent="0.15">
      <c r="A483">
        <v>0</v>
      </c>
      <c r="B483" s="65" t="s">
        <v>1382</v>
      </c>
      <c r="D483" s="14" t="s">
        <v>417</v>
      </c>
      <c r="E483" s="32">
        <v>17536.635770829998</v>
      </c>
      <c r="G483" s="32">
        <v>2129017.2305355999</v>
      </c>
      <c r="H483" s="15">
        <v>9.2164649999999999E-4</v>
      </c>
    </row>
    <row r="484" spans="1:8" x14ac:dyDescent="0.15">
      <c r="A484">
        <v>0</v>
      </c>
      <c r="B484" s="65" t="s">
        <v>1437</v>
      </c>
      <c r="D484" s="14" t="s">
        <v>1436</v>
      </c>
      <c r="E484" s="32">
        <v>28979.177937870001</v>
      </c>
      <c r="G484" s="32">
        <v>151561.10061505999</v>
      </c>
      <c r="H484" s="15">
        <v>6.5610400000000005E-5</v>
      </c>
    </row>
    <row r="485" spans="1:8" x14ac:dyDescent="0.15">
      <c r="A485">
        <v>0</v>
      </c>
      <c r="B485" s="65" t="s">
        <v>418</v>
      </c>
      <c r="D485" s="14" t="s">
        <v>1131</v>
      </c>
      <c r="E485" s="32">
        <v>5092.75582098</v>
      </c>
      <c r="G485" s="32">
        <v>214054.71817348001</v>
      </c>
      <c r="H485" s="15">
        <v>9.2663800000000005E-5</v>
      </c>
    </row>
    <row r="486" spans="1:8" x14ac:dyDescent="0.15">
      <c r="A486">
        <v>0</v>
      </c>
      <c r="B486" s="65" t="s">
        <v>1383</v>
      </c>
      <c r="D486" s="14" t="s">
        <v>1384</v>
      </c>
      <c r="E486" s="32">
        <v>7575.2461136399997</v>
      </c>
      <c r="G486" s="32">
        <v>242539.73157415999</v>
      </c>
      <c r="H486" s="15">
        <v>1.049949E-4</v>
      </c>
    </row>
    <row r="487" spans="1:8" x14ac:dyDescent="0.15">
      <c r="A487">
        <v>0</v>
      </c>
      <c r="B487" s="65" t="s">
        <v>419</v>
      </c>
      <c r="D487" s="14" t="s">
        <v>420</v>
      </c>
      <c r="E487" s="32">
        <v>13403.43968383</v>
      </c>
      <c r="G487" s="32">
        <v>564383.22080894001</v>
      </c>
      <c r="H487" s="15">
        <v>2.443201E-4</v>
      </c>
    </row>
    <row r="488" spans="1:8" x14ac:dyDescent="0.15">
      <c r="A488">
        <v>0</v>
      </c>
      <c r="B488" s="65" t="s">
        <v>421</v>
      </c>
      <c r="D488" s="14" t="s">
        <v>422</v>
      </c>
      <c r="E488" s="32">
        <v>6607.8050437100001</v>
      </c>
      <c r="G488" s="32">
        <v>358110.39864629001</v>
      </c>
      <c r="H488" s="15">
        <v>1.5502509999999999E-4</v>
      </c>
    </row>
    <row r="489" spans="1:8" x14ac:dyDescent="0.15">
      <c r="A489">
        <v>0</v>
      </c>
      <c r="B489" s="65" t="s">
        <v>423</v>
      </c>
      <c r="D489" s="14" t="s">
        <v>1132</v>
      </c>
      <c r="E489" s="32">
        <v>10550.58374382</v>
      </c>
      <c r="G489" s="32">
        <v>706773.91797466006</v>
      </c>
      <c r="H489" s="15">
        <v>3.0596079999999998E-4</v>
      </c>
    </row>
    <row r="490" spans="1:8" x14ac:dyDescent="0.15">
      <c r="A490">
        <v>0</v>
      </c>
      <c r="B490" s="65" t="s">
        <v>424</v>
      </c>
      <c r="D490" s="14" t="s">
        <v>1133</v>
      </c>
      <c r="E490" s="32">
        <v>9345.8458076700008</v>
      </c>
      <c r="G490" s="32">
        <v>205428.98948188001</v>
      </c>
      <c r="H490" s="15">
        <v>8.8929699999999997E-5</v>
      </c>
    </row>
    <row r="491" spans="1:8" x14ac:dyDescent="0.15">
      <c r="A491">
        <v>0</v>
      </c>
      <c r="B491" s="65" t="s">
        <v>425</v>
      </c>
      <c r="D491" s="14" t="s">
        <v>1134</v>
      </c>
      <c r="E491" s="32">
        <v>5549.0959483099996</v>
      </c>
      <c r="G491" s="32">
        <v>317552.09793771</v>
      </c>
      <c r="H491" s="15">
        <v>1.3746759999999999E-4</v>
      </c>
    </row>
    <row r="492" spans="1:8" x14ac:dyDescent="0.15">
      <c r="A492">
        <v>0</v>
      </c>
      <c r="B492" s="65" t="s">
        <v>426</v>
      </c>
      <c r="D492" s="14" t="s">
        <v>1135</v>
      </c>
      <c r="E492" s="32">
        <v>15089.160114169999</v>
      </c>
      <c r="G492" s="32">
        <v>322260.17704509001</v>
      </c>
      <c r="H492" s="15">
        <v>1.3950569999999999E-4</v>
      </c>
    </row>
    <row r="493" spans="1:8" x14ac:dyDescent="0.15">
      <c r="A493">
        <v>0</v>
      </c>
      <c r="B493" s="65" t="s">
        <v>431</v>
      </c>
      <c r="D493" s="14" t="s">
        <v>1136</v>
      </c>
      <c r="E493" s="32">
        <v>6334.0009673100003</v>
      </c>
      <c r="G493" s="32">
        <v>342621.78603859001</v>
      </c>
      <c r="H493" s="15">
        <v>1.483202E-4</v>
      </c>
    </row>
    <row r="494" spans="1:8" x14ac:dyDescent="0.15">
      <c r="A494">
        <v>0</v>
      </c>
      <c r="B494" s="65" t="s">
        <v>427</v>
      </c>
      <c r="D494" s="14" t="s">
        <v>1137</v>
      </c>
      <c r="E494" s="32">
        <v>2815.2535135100002</v>
      </c>
      <c r="G494" s="32">
        <v>3231177.4626529696</v>
      </c>
      <c r="H494" s="15">
        <v>1.3987690999999998E-3</v>
      </c>
    </row>
    <row r="495" spans="1:8" x14ac:dyDescent="0.15">
      <c r="A495">
        <v>0</v>
      </c>
      <c r="B495" s="65" t="s">
        <v>428</v>
      </c>
      <c r="D495" s="14" t="s">
        <v>429</v>
      </c>
      <c r="E495" s="32">
        <v>4791.7538729899998</v>
      </c>
      <c r="G495" s="32">
        <v>759335.15979595995</v>
      </c>
      <c r="H495" s="15">
        <v>3.287144E-4</v>
      </c>
    </row>
    <row r="496" spans="1:8" x14ac:dyDescent="0.15">
      <c r="A496">
        <v>0</v>
      </c>
      <c r="B496" s="65" t="s">
        <v>430</v>
      </c>
      <c r="D496" s="14" t="s">
        <v>1138</v>
      </c>
      <c r="E496" s="32">
        <v>1515.0492227300001</v>
      </c>
      <c r="G496" s="32">
        <v>46895.591481360003</v>
      </c>
      <c r="H496" s="15">
        <v>2.0301000000000001E-5</v>
      </c>
    </row>
    <row r="497" spans="1:8" x14ac:dyDescent="0.15">
      <c r="A497">
        <v>0</v>
      </c>
      <c r="B497" s="65" t="s">
        <v>432</v>
      </c>
      <c r="D497" s="14" t="s">
        <v>433</v>
      </c>
      <c r="E497" s="32">
        <v>2336.4614519199999</v>
      </c>
      <c r="G497" s="32">
        <v>483899.36599272001</v>
      </c>
      <c r="H497" s="15">
        <v>2.0947890000000001E-4</v>
      </c>
    </row>
    <row r="498" spans="1:8" x14ac:dyDescent="0.15">
      <c r="A498">
        <v>0</v>
      </c>
      <c r="B498" s="65" t="s">
        <v>434</v>
      </c>
      <c r="D498" s="14" t="s">
        <v>435</v>
      </c>
      <c r="E498" s="32">
        <v>25148.72188098</v>
      </c>
      <c r="G498" s="32">
        <v>3830281.5972026298</v>
      </c>
      <c r="H498" s="15">
        <v>1.6581198000000001E-3</v>
      </c>
    </row>
    <row r="499" spans="1:8" x14ac:dyDescent="0.15">
      <c r="A499">
        <v>0</v>
      </c>
      <c r="B499" s="65" t="s">
        <v>436</v>
      </c>
      <c r="D499" s="14" t="s">
        <v>437</v>
      </c>
      <c r="E499" s="32">
        <v>129.60059616000001</v>
      </c>
      <c r="G499" s="32">
        <v>468259.16251837002</v>
      </c>
      <c r="H499" s="15">
        <v>2.0270830000000001E-4</v>
      </c>
    </row>
    <row r="500" spans="1:8" x14ac:dyDescent="0.15">
      <c r="A500">
        <v>0</v>
      </c>
      <c r="B500" s="65" t="s">
        <v>438</v>
      </c>
      <c r="D500" s="14" t="s">
        <v>1139</v>
      </c>
      <c r="E500" s="32">
        <v>595.79767024</v>
      </c>
      <c r="G500" s="32">
        <v>390754.55907593999</v>
      </c>
      <c r="H500" s="15">
        <v>1.691567E-4</v>
      </c>
    </row>
    <row r="501" spans="1:8" x14ac:dyDescent="0.15">
      <c r="A501">
        <v>0</v>
      </c>
      <c r="B501" s="65" t="s">
        <v>439</v>
      </c>
      <c r="D501" s="14" t="s">
        <v>1140</v>
      </c>
      <c r="E501" s="32">
        <v>3334.93365051</v>
      </c>
      <c r="G501" s="32">
        <v>191930.62613131999</v>
      </c>
      <c r="H501" s="15">
        <v>8.3086300000000004E-5</v>
      </c>
    </row>
    <row r="502" spans="1:8" x14ac:dyDescent="0.15">
      <c r="A502">
        <v>0</v>
      </c>
      <c r="B502" s="65" t="s">
        <v>1685</v>
      </c>
      <c r="D502" s="14" t="s">
        <v>1684</v>
      </c>
      <c r="E502" s="32">
        <v>6005.4360756300002</v>
      </c>
      <c r="G502" s="32">
        <v>159476.07780537001</v>
      </c>
      <c r="H502" s="15">
        <v>6.9036799999999996E-5</v>
      </c>
    </row>
    <row r="503" spans="1:8" x14ac:dyDescent="0.15">
      <c r="A503">
        <v>0</v>
      </c>
      <c r="B503" s="65" t="s">
        <v>440</v>
      </c>
      <c r="D503" s="14" t="s">
        <v>441</v>
      </c>
      <c r="E503" s="32">
        <v>17667.18168401</v>
      </c>
      <c r="G503" s="32">
        <v>133387.22171431</v>
      </c>
      <c r="H503" s="15">
        <v>5.7742999999999999E-5</v>
      </c>
    </row>
    <row r="504" spans="1:8" x14ac:dyDescent="0.15">
      <c r="A504">
        <v>0</v>
      </c>
      <c r="B504" s="65" t="s">
        <v>442</v>
      </c>
      <c r="D504" s="14" t="s">
        <v>1141</v>
      </c>
      <c r="E504" s="32">
        <v>25618.76235623</v>
      </c>
      <c r="G504" s="32">
        <v>467286.22537768999</v>
      </c>
      <c r="H504" s="15">
        <v>2.022871E-4</v>
      </c>
    </row>
    <row r="505" spans="1:8" x14ac:dyDescent="0.15">
      <c r="A505">
        <v>0</v>
      </c>
      <c r="B505" s="65" t="s">
        <v>1627</v>
      </c>
      <c r="D505" s="14" t="s">
        <v>1626</v>
      </c>
      <c r="E505" s="32">
        <v>642.44297032999998</v>
      </c>
      <c r="G505" s="32">
        <v>77716.326120559999</v>
      </c>
      <c r="H505" s="15">
        <v>3.3643199999999997E-5</v>
      </c>
    </row>
    <row r="506" spans="1:8" x14ac:dyDescent="0.15">
      <c r="A506">
        <v>0</v>
      </c>
      <c r="B506" s="65" t="s">
        <v>1665</v>
      </c>
      <c r="D506" s="14" t="s">
        <v>1524</v>
      </c>
      <c r="E506" s="32">
        <v>10760.135130279999</v>
      </c>
      <c r="G506" s="32">
        <v>6419078.6173888901</v>
      </c>
      <c r="H506" s="15">
        <v>2.7788040000000002E-3</v>
      </c>
    </row>
    <row r="507" spans="1:8" x14ac:dyDescent="0.15">
      <c r="A507">
        <v>0</v>
      </c>
      <c r="B507" s="65" t="s">
        <v>1623</v>
      </c>
      <c r="D507" s="14" t="s">
        <v>1622</v>
      </c>
      <c r="E507" s="32">
        <v>22795.214710330001</v>
      </c>
      <c r="G507" s="32">
        <v>49693.568068510001</v>
      </c>
      <c r="H507" s="15">
        <v>2.15122E-5</v>
      </c>
    </row>
    <row r="508" spans="1:8" x14ac:dyDescent="0.15">
      <c r="A508">
        <v>0</v>
      </c>
      <c r="B508" s="65" t="s">
        <v>443</v>
      </c>
      <c r="D508" s="14" t="s">
        <v>1142</v>
      </c>
      <c r="E508" s="32">
        <v>1380.52015319</v>
      </c>
      <c r="G508" s="32">
        <v>541323.32701414998</v>
      </c>
      <c r="H508" s="15">
        <v>2.343376E-4</v>
      </c>
    </row>
    <row r="509" spans="1:8" x14ac:dyDescent="0.15">
      <c r="A509">
        <v>0</v>
      </c>
      <c r="B509" s="65" t="s">
        <v>1143</v>
      </c>
      <c r="D509" s="14" t="s">
        <v>1144</v>
      </c>
      <c r="E509" s="32">
        <v>2007.8965602400001</v>
      </c>
      <c r="G509" s="32">
        <v>285491.91321976</v>
      </c>
      <c r="H509" s="15">
        <v>1.235888E-4</v>
      </c>
    </row>
    <row r="510" spans="1:8" x14ac:dyDescent="0.15">
      <c r="A510">
        <v>0</v>
      </c>
      <c r="B510" s="65" t="s">
        <v>444</v>
      </c>
      <c r="D510" s="14" t="s">
        <v>445</v>
      </c>
      <c r="E510" s="32">
        <v>160462.3619967</v>
      </c>
      <c r="G510" s="32">
        <v>3924909.3744393</v>
      </c>
      <c r="H510" s="15">
        <v>1.699084E-3</v>
      </c>
    </row>
    <row r="511" spans="1:8" x14ac:dyDescent="0.15">
      <c r="A511">
        <v>0</v>
      </c>
      <c r="B511" s="65" t="s">
        <v>1715</v>
      </c>
      <c r="D511" s="14" t="s">
        <v>1714</v>
      </c>
      <c r="E511" s="32">
        <v>1056.8837348899999</v>
      </c>
      <c r="G511" s="32">
        <v>344581.11599805002</v>
      </c>
      <c r="H511" s="15">
        <v>1.491683E-4</v>
      </c>
    </row>
    <row r="512" spans="1:8" x14ac:dyDescent="0.15">
      <c r="A512">
        <v>0</v>
      </c>
      <c r="B512" s="65" t="s">
        <v>1145</v>
      </c>
      <c r="D512" s="14" t="s">
        <v>1146</v>
      </c>
      <c r="E512" s="32">
        <v>6029.1657622599996</v>
      </c>
      <c r="G512" s="32">
        <v>2010605.5091979899</v>
      </c>
      <c r="H512" s="15">
        <v>8.7038640000000004E-4</v>
      </c>
    </row>
    <row r="513" spans="1:8" x14ac:dyDescent="0.15">
      <c r="A513">
        <v>0</v>
      </c>
      <c r="B513" s="65" t="s">
        <v>446</v>
      </c>
      <c r="D513" s="14" t="s">
        <v>1147</v>
      </c>
      <c r="E513" s="32">
        <v>5659.34772307</v>
      </c>
      <c r="G513" s="32">
        <v>6721143.6646232996</v>
      </c>
      <c r="H513" s="15">
        <v>2.9095672000000001E-3</v>
      </c>
    </row>
    <row r="514" spans="1:8" x14ac:dyDescent="0.15">
      <c r="A514">
        <v>0</v>
      </c>
      <c r="B514" s="65" t="s">
        <v>1446</v>
      </c>
      <c r="D514" s="14" t="s">
        <v>1148</v>
      </c>
      <c r="E514" s="32">
        <v>57289.833893460003</v>
      </c>
      <c r="G514" s="32">
        <v>410195.21067715</v>
      </c>
      <c r="H514" s="15">
        <v>1.7757250000000001E-4</v>
      </c>
    </row>
    <row r="515" spans="1:8" x14ac:dyDescent="0.15">
      <c r="A515">
        <v>0</v>
      </c>
      <c r="B515" s="65" t="s">
        <v>447</v>
      </c>
      <c r="D515" s="14" t="s">
        <v>448</v>
      </c>
      <c r="E515" s="32">
        <v>6238.1695405700002</v>
      </c>
      <c r="G515" s="32">
        <v>868873.20749751991</v>
      </c>
      <c r="H515" s="15">
        <v>3.7613309999999999E-4</v>
      </c>
    </row>
    <row r="516" spans="1:8" x14ac:dyDescent="0.15">
      <c r="A516">
        <v>0</v>
      </c>
      <c r="B516" s="65" t="s">
        <v>449</v>
      </c>
      <c r="D516" s="14" t="s">
        <v>450</v>
      </c>
      <c r="E516" s="32">
        <v>92124.667152590002</v>
      </c>
      <c r="G516" s="32">
        <v>382777.07914337999</v>
      </c>
      <c r="H516" s="15">
        <v>1.657033E-4</v>
      </c>
    </row>
    <row r="517" spans="1:8" x14ac:dyDescent="0.15">
      <c r="A517">
        <v>0</v>
      </c>
      <c r="B517" s="65" t="s">
        <v>451</v>
      </c>
      <c r="D517" s="14" t="s">
        <v>1149</v>
      </c>
      <c r="E517" s="32">
        <v>2932.8067303099997</v>
      </c>
      <c r="G517" s="32">
        <v>588925.29960747994</v>
      </c>
      <c r="H517" s="15">
        <v>2.549443E-4</v>
      </c>
    </row>
    <row r="518" spans="1:8" x14ac:dyDescent="0.15">
      <c r="A518">
        <v>0</v>
      </c>
      <c r="B518" s="65" t="s">
        <v>1433</v>
      </c>
      <c r="D518" s="14" t="s">
        <v>1432</v>
      </c>
      <c r="E518" s="32">
        <v>15156.042615779999</v>
      </c>
      <c r="G518" s="32">
        <v>83661.355239130004</v>
      </c>
      <c r="H518" s="15">
        <v>3.6216800000000002E-5</v>
      </c>
    </row>
    <row r="519" spans="1:8" x14ac:dyDescent="0.15">
      <c r="A519">
        <v>0</v>
      </c>
      <c r="B519" s="65" t="s">
        <v>452</v>
      </c>
      <c r="D519" s="14" t="s">
        <v>453</v>
      </c>
      <c r="E519" s="32">
        <v>65217.313961520005</v>
      </c>
      <c r="G519" s="32">
        <v>11975203.18961522</v>
      </c>
      <c r="H519" s="15">
        <v>5.1840371999999999E-3</v>
      </c>
    </row>
    <row r="520" spans="1:8" x14ac:dyDescent="0.15">
      <c r="A520">
        <v>0</v>
      </c>
      <c r="B520" s="65" t="s">
        <v>454</v>
      </c>
      <c r="D520" s="14" t="s">
        <v>455</v>
      </c>
      <c r="E520" s="32">
        <v>53020.969419569999</v>
      </c>
      <c r="G520" s="32">
        <v>491504.3865194</v>
      </c>
      <c r="H520" s="15">
        <v>2.1277110000000001E-4</v>
      </c>
    </row>
    <row r="521" spans="1:8" x14ac:dyDescent="0.15">
      <c r="A521">
        <v>0</v>
      </c>
      <c r="B521" s="65" t="s">
        <v>456</v>
      </c>
      <c r="D521" s="14" t="s">
        <v>457</v>
      </c>
      <c r="E521" s="32">
        <v>5973.6748027699996</v>
      </c>
      <c r="G521" s="32">
        <v>519059.70805178001</v>
      </c>
      <c r="H521" s="15">
        <v>2.2469969999999999E-4</v>
      </c>
    </row>
    <row r="522" spans="1:8" x14ac:dyDescent="0.15">
      <c r="A522">
        <v>0</v>
      </c>
      <c r="B522" s="65" t="s">
        <v>458</v>
      </c>
      <c r="D522" s="14" t="s">
        <v>459</v>
      </c>
      <c r="E522" s="32">
        <v>59433.738183180001</v>
      </c>
      <c r="G522" s="32">
        <v>258161.34453515999</v>
      </c>
      <c r="H522" s="15">
        <v>1.1175739999999999E-4</v>
      </c>
    </row>
    <row r="523" spans="1:8" x14ac:dyDescent="0.15">
      <c r="A523">
        <v>0</v>
      </c>
      <c r="B523" s="65" t="s">
        <v>460</v>
      </c>
      <c r="D523" s="14" t="s">
        <v>1150</v>
      </c>
      <c r="E523" s="32">
        <v>2665.0263435900001</v>
      </c>
      <c r="G523" s="32">
        <v>310382.71198866999</v>
      </c>
      <c r="H523" s="15">
        <v>1.3436390000000001E-4</v>
      </c>
    </row>
    <row r="524" spans="1:8" x14ac:dyDescent="0.15">
      <c r="A524">
        <v>0</v>
      </c>
      <c r="B524" s="65" t="s">
        <v>461</v>
      </c>
      <c r="D524" s="14" t="s">
        <v>462</v>
      </c>
      <c r="E524" s="32">
        <v>9018.7412043999993</v>
      </c>
      <c r="G524" s="32">
        <v>1960503.9684172401</v>
      </c>
      <c r="H524" s="15">
        <v>8.4869749999999999E-4</v>
      </c>
    </row>
    <row r="525" spans="1:8" x14ac:dyDescent="0.15">
      <c r="A525">
        <v>0</v>
      </c>
      <c r="B525" s="65" t="s">
        <v>1566</v>
      </c>
      <c r="D525" s="14" t="s">
        <v>1151</v>
      </c>
      <c r="E525" s="32">
        <v>240.58251512999999</v>
      </c>
      <c r="G525" s="32">
        <v>500807.22548821999</v>
      </c>
      <c r="H525" s="15">
        <v>2.167983E-4</v>
      </c>
    </row>
    <row r="526" spans="1:8" x14ac:dyDescent="0.15">
      <c r="A526">
        <v>0</v>
      </c>
      <c r="B526" s="65" t="s">
        <v>463</v>
      </c>
      <c r="D526" s="14" t="s">
        <v>1152</v>
      </c>
      <c r="E526" s="32">
        <v>1914.25556611</v>
      </c>
      <c r="G526" s="32">
        <v>531452.44294688001</v>
      </c>
      <c r="H526" s="15">
        <v>2.3006449999999999E-4</v>
      </c>
    </row>
    <row r="527" spans="1:8" x14ac:dyDescent="0.15">
      <c r="A527">
        <v>0</v>
      </c>
      <c r="B527" s="65" t="s">
        <v>464</v>
      </c>
      <c r="D527" s="14" t="s">
        <v>1153</v>
      </c>
      <c r="E527" s="32">
        <v>16099.679692129999</v>
      </c>
      <c r="G527" s="32">
        <v>372293.17493826</v>
      </c>
      <c r="H527" s="15">
        <v>1.6116479999999999E-4</v>
      </c>
    </row>
    <row r="528" spans="1:8" x14ac:dyDescent="0.15">
      <c r="A528">
        <v>0</v>
      </c>
      <c r="B528" s="65" t="s">
        <v>465</v>
      </c>
      <c r="D528" s="14" t="s">
        <v>466</v>
      </c>
      <c r="E528" s="32">
        <v>2274.3991946000001</v>
      </c>
      <c r="G528" s="32">
        <v>1421670.32238829</v>
      </c>
      <c r="H528" s="15">
        <v>6.1543769999999995E-4</v>
      </c>
    </row>
    <row r="529" spans="1:8" x14ac:dyDescent="0.15">
      <c r="A529">
        <v>0</v>
      </c>
      <c r="B529" s="65" t="s">
        <v>1443</v>
      </c>
      <c r="D529" s="14" t="s">
        <v>1442</v>
      </c>
      <c r="E529" s="32">
        <v>8413.2691114200006</v>
      </c>
      <c r="G529" s="32">
        <v>51573.33965301</v>
      </c>
      <c r="H529" s="15">
        <v>2.2325999999999999E-5</v>
      </c>
    </row>
    <row r="530" spans="1:8" x14ac:dyDescent="0.15">
      <c r="A530">
        <v>0</v>
      </c>
      <c r="B530" s="65" t="s">
        <v>467</v>
      </c>
      <c r="D530" s="14" t="s">
        <v>1154</v>
      </c>
      <c r="E530" s="32">
        <v>5571.0002744100002</v>
      </c>
      <c r="G530" s="32">
        <v>3779723.86171612</v>
      </c>
      <c r="H530" s="15">
        <v>1.6362334000000001E-3</v>
      </c>
    </row>
    <row r="531" spans="1:8" x14ac:dyDescent="0.15">
      <c r="A531">
        <v>0</v>
      </c>
      <c r="B531" s="65" t="s">
        <v>468</v>
      </c>
      <c r="D531" s="14" t="s">
        <v>469</v>
      </c>
      <c r="E531" s="32">
        <v>1959.7028568600001</v>
      </c>
      <c r="G531" s="32">
        <v>31276.857595429999</v>
      </c>
      <c r="H531" s="15">
        <v>1.35397E-5</v>
      </c>
    </row>
    <row r="532" spans="1:8" x14ac:dyDescent="0.15">
      <c r="A532">
        <v>0</v>
      </c>
      <c r="B532" s="65" t="s">
        <v>470</v>
      </c>
      <c r="D532" s="14" t="s">
        <v>471</v>
      </c>
      <c r="E532" s="32">
        <v>1083383.3073307399</v>
      </c>
      <c r="G532" s="32">
        <v>3846010.74102413</v>
      </c>
      <c r="H532" s="15">
        <v>1.6649288999999999E-3</v>
      </c>
    </row>
    <row r="533" spans="1:8" x14ac:dyDescent="0.15">
      <c r="A533">
        <v>0</v>
      </c>
      <c r="B533" s="65" t="s">
        <v>472</v>
      </c>
      <c r="D533" s="14" t="s">
        <v>473</v>
      </c>
      <c r="E533" s="32">
        <v>38704.396631290001</v>
      </c>
      <c r="G533" s="32">
        <v>4674476.9200326595</v>
      </c>
      <c r="H533" s="15">
        <v>2.0235699999999997E-3</v>
      </c>
    </row>
    <row r="534" spans="1:8" x14ac:dyDescent="0.15">
      <c r="A534">
        <v>0</v>
      </c>
      <c r="B534" s="65" t="s">
        <v>474</v>
      </c>
      <c r="D534" s="14" t="s">
        <v>475</v>
      </c>
      <c r="E534" s="32">
        <v>310997.79305714997</v>
      </c>
      <c r="G534" s="32">
        <v>2861179.6961258301</v>
      </c>
      <c r="H534" s="15">
        <v>1.2385979E-3</v>
      </c>
    </row>
    <row r="535" spans="1:8" x14ac:dyDescent="0.15">
      <c r="A535">
        <v>0</v>
      </c>
      <c r="B535" s="65" t="s">
        <v>476</v>
      </c>
      <c r="D535" s="14" t="s">
        <v>1155</v>
      </c>
      <c r="E535" s="32">
        <v>9078.7955651600005</v>
      </c>
      <c r="G535" s="32">
        <v>919186.40171672998</v>
      </c>
      <c r="H535" s="15">
        <v>3.979136E-4</v>
      </c>
    </row>
    <row r="536" spans="1:8" x14ac:dyDescent="0.15">
      <c r="A536">
        <v>0</v>
      </c>
      <c r="B536" s="65" t="s">
        <v>477</v>
      </c>
      <c r="D536" s="14" t="s">
        <v>1156</v>
      </c>
      <c r="E536" s="32">
        <v>21216.530271830001</v>
      </c>
      <c r="G536" s="32">
        <v>3389794.2848020997</v>
      </c>
      <c r="H536" s="15">
        <v>1.4674340000000001E-3</v>
      </c>
    </row>
    <row r="537" spans="1:8" x14ac:dyDescent="0.15">
      <c r="A537">
        <v>0</v>
      </c>
      <c r="B537" s="65" t="s">
        <v>478</v>
      </c>
      <c r="D537" s="14" t="s">
        <v>1157</v>
      </c>
      <c r="E537" s="32">
        <v>1425.6065577700001</v>
      </c>
      <c r="G537" s="32">
        <v>332106.94336218003</v>
      </c>
      <c r="H537" s="15">
        <v>1.437683E-4</v>
      </c>
    </row>
    <row r="538" spans="1:8" x14ac:dyDescent="0.15">
      <c r="A538">
        <v>0</v>
      </c>
      <c r="B538" s="65" t="s">
        <v>1485</v>
      </c>
      <c r="D538" s="14" t="s">
        <v>1484</v>
      </c>
      <c r="E538" s="32">
        <v>154729.83545883</v>
      </c>
      <c r="G538" s="32">
        <v>789122.16084005998</v>
      </c>
      <c r="H538" s="15">
        <v>3.4160910000000002E-4</v>
      </c>
    </row>
    <row r="539" spans="1:8" x14ac:dyDescent="0.15">
      <c r="A539">
        <v>0</v>
      </c>
      <c r="B539" s="65" t="s">
        <v>479</v>
      </c>
      <c r="D539" s="14" t="s">
        <v>480</v>
      </c>
      <c r="E539" s="32">
        <v>5944.8341067300007</v>
      </c>
      <c r="G539" s="32">
        <v>3083716.6147511401</v>
      </c>
      <c r="H539" s="15">
        <v>1.3349335999999999E-3</v>
      </c>
    </row>
    <row r="540" spans="1:8" x14ac:dyDescent="0.15">
      <c r="A540">
        <v>0</v>
      </c>
      <c r="B540" s="65" t="s">
        <v>481</v>
      </c>
      <c r="D540" s="14" t="s">
        <v>482</v>
      </c>
      <c r="E540" s="32">
        <v>884476.70475438994</v>
      </c>
      <c r="G540" s="32">
        <v>3086823.6995927999</v>
      </c>
      <c r="H540" s="15">
        <v>1.3362787E-3</v>
      </c>
    </row>
    <row r="541" spans="1:8" x14ac:dyDescent="0.15">
      <c r="A541">
        <v>0</v>
      </c>
      <c r="B541" s="65" t="s">
        <v>483</v>
      </c>
      <c r="D541" s="14" t="s">
        <v>1158</v>
      </c>
      <c r="E541" s="32">
        <v>6512.8862972200004</v>
      </c>
      <c r="G541" s="32">
        <v>631196.85034858994</v>
      </c>
      <c r="H541" s="15">
        <v>2.7324359999999999E-4</v>
      </c>
    </row>
    <row r="542" spans="1:8" x14ac:dyDescent="0.15">
      <c r="A542">
        <v>0</v>
      </c>
      <c r="B542" s="65" t="s">
        <v>1385</v>
      </c>
      <c r="D542" s="14" t="s">
        <v>1386</v>
      </c>
      <c r="E542" s="32">
        <v>3069.70876851</v>
      </c>
      <c r="G542" s="32">
        <v>234011.95941079999</v>
      </c>
      <c r="H542" s="15">
        <v>1.013032E-4</v>
      </c>
    </row>
    <row r="543" spans="1:8" x14ac:dyDescent="0.15">
      <c r="A543">
        <v>0</v>
      </c>
      <c r="B543" s="65" t="s">
        <v>1513</v>
      </c>
      <c r="D543" s="14" t="s">
        <v>484</v>
      </c>
      <c r="E543" s="32">
        <v>11568.76983591</v>
      </c>
      <c r="G543" s="32">
        <v>171778.46076722999</v>
      </c>
      <c r="H543" s="15">
        <v>7.4362499999999998E-5</v>
      </c>
    </row>
    <row r="544" spans="1:8" x14ac:dyDescent="0.15">
      <c r="A544">
        <v>0</v>
      </c>
      <c r="B544" s="65" t="s">
        <v>1702</v>
      </c>
      <c r="D544" s="14" t="s">
        <v>1701</v>
      </c>
      <c r="E544" s="32">
        <v>9500.6363788599992</v>
      </c>
      <c r="G544" s="32">
        <v>268443.27600864001</v>
      </c>
      <c r="H544" s="15">
        <v>1.162085E-4</v>
      </c>
    </row>
    <row r="545" spans="1:8" x14ac:dyDescent="0.15">
      <c r="A545">
        <v>0</v>
      </c>
      <c r="B545" s="65" t="s">
        <v>485</v>
      </c>
      <c r="D545" s="14" t="s">
        <v>1159</v>
      </c>
      <c r="E545" s="32">
        <v>3638.12603111</v>
      </c>
      <c r="G545" s="32">
        <v>455012.34776112001</v>
      </c>
      <c r="H545" s="15">
        <v>1.969738E-4</v>
      </c>
    </row>
    <row r="546" spans="1:8" x14ac:dyDescent="0.15">
      <c r="A546">
        <v>0</v>
      </c>
      <c r="B546" s="65" t="s">
        <v>486</v>
      </c>
      <c r="D546" s="14" t="s">
        <v>1160</v>
      </c>
      <c r="E546" s="32">
        <v>22484.24314554</v>
      </c>
      <c r="G546" s="32">
        <v>12386681.088652201</v>
      </c>
      <c r="H546" s="15">
        <v>5.3621648999999999E-3</v>
      </c>
    </row>
    <row r="547" spans="1:8" x14ac:dyDescent="0.15">
      <c r="A547">
        <v>0</v>
      </c>
      <c r="B547" s="65" t="s">
        <v>487</v>
      </c>
      <c r="D547" s="14" t="s">
        <v>488</v>
      </c>
      <c r="E547" s="32">
        <v>29783.49063756</v>
      </c>
      <c r="G547" s="32">
        <v>2084844.3446293902</v>
      </c>
      <c r="H547" s="15">
        <v>9.025242000000001E-4</v>
      </c>
    </row>
    <row r="548" spans="1:8" x14ac:dyDescent="0.15">
      <c r="A548">
        <v>0</v>
      </c>
      <c r="B548" s="65" t="s">
        <v>1161</v>
      </c>
      <c r="D548" s="14" t="s">
        <v>489</v>
      </c>
      <c r="E548" s="32">
        <v>32363.64183009</v>
      </c>
      <c r="G548" s="32">
        <v>290001.39086043002</v>
      </c>
      <c r="H548" s="15">
        <v>1.255409E-4</v>
      </c>
    </row>
    <row r="549" spans="1:8" x14ac:dyDescent="0.15">
      <c r="A549">
        <v>0</v>
      </c>
      <c r="B549" s="65" t="s">
        <v>490</v>
      </c>
      <c r="D549" s="14" t="s">
        <v>1162</v>
      </c>
      <c r="E549" s="32">
        <v>40580.334441159997</v>
      </c>
      <c r="G549" s="32">
        <v>819430.41213201999</v>
      </c>
      <c r="H549" s="15">
        <v>3.5472949999999998E-4</v>
      </c>
    </row>
    <row r="550" spans="1:8" x14ac:dyDescent="0.15">
      <c r="A550">
        <v>0</v>
      </c>
      <c r="B550" s="65" t="s">
        <v>1163</v>
      </c>
      <c r="D550" s="14" t="s">
        <v>1164</v>
      </c>
      <c r="E550" s="32">
        <v>37930.99138349</v>
      </c>
      <c r="G550" s="32">
        <v>372694.80191043997</v>
      </c>
      <c r="H550" s="15">
        <v>1.6133869999999999E-4</v>
      </c>
    </row>
    <row r="551" spans="1:8" x14ac:dyDescent="0.15">
      <c r="A551">
        <v>0</v>
      </c>
      <c r="B551" s="65" t="s">
        <v>1387</v>
      </c>
      <c r="D551" s="14" t="s">
        <v>1388</v>
      </c>
      <c r="E551" s="32">
        <v>43779.878107529999</v>
      </c>
      <c r="G551" s="32">
        <v>1570561.4602393999</v>
      </c>
      <c r="H551" s="15">
        <v>6.7989229999999997E-4</v>
      </c>
    </row>
    <row r="552" spans="1:8" x14ac:dyDescent="0.15">
      <c r="A552">
        <v>0</v>
      </c>
      <c r="B552" s="65" t="s">
        <v>491</v>
      </c>
      <c r="D552" s="14" t="s">
        <v>1165</v>
      </c>
      <c r="E552" s="32">
        <v>15108.50893557</v>
      </c>
      <c r="G552" s="32">
        <v>377957.44160561002</v>
      </c>
      <c r="H552" s="15">
        <v>1.6361690000000001E-4</v>
      </c>
    </row>
    <row r="553" spans="1:8" x14ac:dyDescent="0.15">
      <c r="A553">
        <v>0</v>
      </c>
      <c r="B553" s="65" t="s">
        <v>492</v>
      </c>
      <c r="D553" s="14" t="s">
        <v>493</v>
      </c>
      <c r="E553" s="32">
        <v>10008.816744650001</v>
      </c>
      <c r="G553" s="32">
        <v>897544.51030338998</v>
      </c>
      <c r="H553" s="15">
        <v>3.8854489999999998E-4</v>
      </c>
    </row>
    <row r="554" spans="1:8" x14ac:dyDescent="0.15">
      <c r="A554">
        <v>0</v>
      </c>
      <c r="B554" s="65" t="s">
        <v>1668</v>
      </c>
      <c r="D554" s="14" t="s">
        <v>1667</v>
      </c>
      <c r="E554" s="32">
        <v>13350.504229050001</v>
      </c>
      <c r="G554" s="32">
        <v>383235.24715478998</v>
      </c>
      <c r="H554" s="15">
        <v>1.659016E-4</v>
      </c>
    </row>
    <row r="555" spans="1:8" x14ac:dyDescent="0.15">
      <c r="A555">
        <v>0</v>
      </c>
      <c r="B555" s="65" t="s">
        <v>494</v>
      </c>
      <c r="D555" s="14" t="s">
        <v>495</v>
      </c>
      <c r="E555" s="32">
        <v>643.98718769000004</v>
      </c>
      <c r="G555" s="32">
        <v>595382.60035336995</v>
      </c>
      <c r="H555" s="15">
        <v>2.5773970000000002E-4</v>
      </c>
    </row>
    <row r="556" spans="1:8" x14ac:dyDescent="0.15">
      <c r="A556">
        <v>0</v>
      </c>
      <c r="B556" s="65" t="s">
        <v>496</v>
      </c>
      <c r="D556" s="14" t="s">
        <v>497</v>
      </c>
      <c r="E556" s="32">
        <v>18239.184745090002</v>
      </c>
      <c r="G556" s="32">
        <v>954793.99002656993</v>
      </c>
      <c r="H556" s="15">
        <v>4.133281E-4</v>
      </c>
    </row>
    <row r="557" spans="1:8" x14ac:dyDescent="0.15">
      <c r="A557">
        <v>0</v>
      </c>
      <c r="B557" s="65" t="s">
        <v>498</v>
      </c>
      <c r="D557" s="14" t="s">
        <v>499</v>
      </c>
      <c r="E557" s="32">
        <v>1036.4396971900001</v>
      </c>
      <c r="G557" s="32">
        <v>475469.65400520002</v>
      </c>
      <c r="H557" s="15">
        <v>2.0582970000000001E-4</v>
      </c>
    </row>
    <row r="558" spans="1:8" x14ac:dyDescent="0.15">
      <c r="A558">
        <v>0</v>
      </c>
      <c r="B558" s="65" t="s">
        <v>500</v>
      </c>
      <c r="D558" s="14" t="s">
        <v>501</v>
      </c>
      <c r="E558" s="32">
        <v>200.24204786999999</v>
      </c>
      <c r="G558" s="32">
        <v>165860.34005490999</v>
      </c>
      <c r="H558" s="15">
        <v>7.1800500000000005E-5</v>
      </c>
    </row>
    <row r="559" spans="1:8" x14ac:dyDescent="0.15">
      <c r="A559">
        <v>0</v>
      </c>
      <c r="B559" s="65" t="s">
        <v>502</v>
      </c>
      <c r="D559" s="14" t="s">
        <v>1166</v>
      </c>
      <c r="E559" s="32">
        <v>547.60815278999996</v>
      </c>
      <c r="G559" s="32">
        <v>333507.93674167001</v>
      </c>
      <c r="H559" s="15">
        <v>1.4437480000000001E-4</v>
      </c>
    </row>
    <row r="560" spans="1:8" x14ac:dyDescent="0.15">
      <c r="A560">
        <v>0</v>
      </c>
      <c r="B560" s="65" t="s">
        <v>503</v>
      </c>
      <c r="D560" s="14" t="s">
        <v>504</v>
      </c>
      <c r="E560" s="32">
        <v>724524.59211570001</v>
      </c>
      <c r="G560" s="32">
        <v>3180662.9593879003</v>
      </c>
      <c r="H560" s="15">
        <v>1.3769015E-3</v>
      </c>
    </row>
    <row r="561" spans="1:8" x14ac:dyDescent="0.15">
      <c r="A561">
        <v>0</v>
      </c>
      <c r="B561" s="65" t="s">
        <v>505</v>
      </c>
      <c r="D561" s="14" t="s">
        <v>1167</v>
      </c>
      <c r="E561" s="32">
        <v>750994.06982736988</v>
      </c>
      <c r="G561" s="32">
        <v>23040498.062303841</v>
      </c>
      <c r="H561" s="15">
        <v>9.9741771000000003E-3</v>
      </c>
    </row>
    <row r="562" spans="1:8" x14ac:dyDescent="0.15">
      <c r="A562">
        <v>0</v>
      </c>
      <c r="B562" s="65" t="s">
        <v>506</v>
      </c>
      <c r="D562" s="14" t="s">
        <v>1168</v>
      </c>
      <c r="E562" s="32">
        <v>8287.1367122699994</v>
      </c>
      <c r="G562" s="32">
        <v>717604.13680314005</v>
      </c>
      <c r="H562" s="15">
        <v>3.1064910000000001E-4</v>
      </c>
    </row>
    <row r="563" spans="1:8" x14ac:dyDescent="0.15">
      <c r="A563">
        <v>0</v>
      </c>
      <c r="B563" s="65" t="s">
        <v>1429</v>
      </c>
      <c r="D563" s="14" t="s">
        <v>1428</v>
      </c>
      <c r="E563" s="32">
        <v>18059.26613959</v>
      </c>
      <c r="G563" s="32">
        <v>3702.1495586199999</v>
      </c>
      <c r="H563" s="15">
        <v>1.6026999999999999E-6</v>
      </c>
    </row>
    <row r="564" spans="1:8" x14ac:dyDescent="0.15">
      <c r="A564">
        <v>0</v>
      </c>
      <c r="B564" s="65" t="s">
        <v>507</v>
      </c>
      <c r="D564" s="14" t="s">
        <v>1169</v>
      </c>
      <c r="E564" s="32">
        <v>22833.252074929998</v>
      </c>
      <c r="G564" s="32">
        <v>3876444.5016632802</v>
      </c>
      <c r="H564" s="15">
        <v>1.6781036E-3</v>
      </c>
    </row>
    <row r="565" spans="1:8" x14ac:dyDescent="0.15">
      <c r="A565">
        <v>0</v>
      </c>
      <c r="B565" s="65" t="s">
        <v>1681</v>
      </c>
      <c r="D565" s="14" t="s">
        <v>1680</v>
      </c>
      <c r="E565" s="32">
        <v>438.08652223000001</v>
      </c>
      <c r="G565" s="32">
        <v>56588.182120279998</v>
      </c>
      <c r="H565" s="15">
        <v>2.4496899999999999E-5</v>
      </c>
    </row>
    <row r="566" spans="1:8" x14ac:dyDescent="0.15">
      <c r="A566">
        <v>0</v>
      </c>
      <c r="B566" s="65" t="s">
        <v>508</v>
      </c>
      <c r="D566" s="14" t="s">
        <v>1170</v>
      </c>
      <c r="E566" s="32">
        <v>1662.7208879299999</v>
      </c>
      <c r="G566" s="32">
        <v>1186359.33391728</v>
      </c>
      <c r="H566" s="15">
        <v>5.1357210000000004E-4</v>
      </c>
    </row>
    <row r="567" spans="1:8" x14ac:dyDescent="0.15">
      <c r="A567">
        <v>0</v>
      </c>
      <c r="B567" s="65" t="s">
        <v>509</v>
      </c>
      <c r="D567" s="14" t="s">
        <v>510</v>
      </c>
      <c r="E567" s="32">
        <v>187291.73007334</v>
      </c>
      <c r="G567" s="32">
        <v>2884292.6431293599</v>
      </c>
      <c r="H567" s="15">
        <v>1.2486034E-3</v>
      </c>
    </row>
    <row r="568" spans="1:8" x14ac:dyDescent="0.15">
      <c r="A568">
        <v>0</v>
      </c>
      <c r="B568" s="65" t="s">
        <v>1625</v>
      </c>
      <c r="D568" s="14" t="s">
        <v>1624</v>
      </c>
      <c r="E568" s="32">
        <v>2501.2470292100002</v>
      </c>
      <c r="G568" s="32">
        <v>62431.125849160002</v>
      </c>
      <c r="H568" s="15">
        <v>2.7026299999999999E-5</v>
      </c>
    </row>
    <row r="569" spans="1:8" x14ac:dyDescent="0.15">
      <c r="A569">
        <v>0</v>
      </c>
      <c r="B569" s="65" t="s">
        <v>511</v>
      </c>
      <c r="D569" s="14" t="s">
        <v>1171</v>
      </c>
      <c r="E569" s="32">
        <v>11352.099543460001</v>
      </c>
      <c r="G569" s="32">
        <v>144240.78997843</v>
      </c>
      <c r="H569" s="15">
        <v>6.2441500000000002E-5</v>
      </c>
    </row>
    <row r="570" spans="1:8" x14ac:dyDescent="0.15">
      <c r="A570">
        <v>0</v>
      </c>
      <c r="B570" s="65" t="s">
        <v>1644</v>
      </c>
      <c r="D570" s="14" t="s">
        <v>1643</v>
      </c>
      <c r="E570" s="32">
        <v>33627.536999490003</v>
      </c>
      <c r="G570" s="32">
        <v>2042536.59734924</v>
      </c>
      <c r="H570" s="15">
        <v>8.8420930000000005E-4</v>
      </c>
    </row>
    <row r="571" spans="1:8" x14ac:dyDescent="0.15">
      <c r="A571">
        <v>0</v>
      </c>
      <c r="B571" s="65" t="s">
        <v>512</v>
      </c>
      <c r="D571" s="14" t="s">
        <v>513</v>
      </c>
      <c r="E571" s="32">
        <v>2738.0407639700002</v>
      </c>
      <c r="G571" s="32">
        <v>74600.459534320005</v>
      </c>
      <c r="H571" s="15">
        <v>3.22944E-5</v>
      </c>
    </row>
    <row r="572" spans="1:8" x14ac:dyDescent="0.15">
      <c r="A572">
        <v>0</v>
      </c>
      <c r="B572" s="65" t="s">
        <v>1389</v>
      </c>
      <c r="D572" s="14" t="s">
        <v>1390</v>
      </c>
      <c r="E572" s="32">
        <v>930.93385975000001</v>
      </c>
      <c r="G572" s="32">
        <v>213745.74310374999</v>
      </c>
      <c r="H572" s="15">
        <v>9.2529999999999997E-5</v>
      </c>
    </row>
    <row r="573" spans="1:8" x14ac:dyDescent="0.15">
      <c r="A573">
        <v>0</v>
      </c>
      <c r="B573" s="65" t="s">
        <v>514</v>
      </c>
      <c r="D573" s="14" t="s">
        <v>515</v>
      </c>
      <c r="E573" s="32">
        <v>119217.05567799001</v>
      </c>
      <c r="G573" s="32">
        <v>1636850.1744588399</v>
      </c>
      <c r="H573" s="15">
        <v>7.085886E-4</v>
      </c>
    </row>
    <row r="574" spans="1:8" x14ac:dyDescent="0.15">
      <c r="A574">
        <v>0</v>
      </c>
      <c r="B574" s="65" t="s">
        <v>1462</v>
      </c>
      <c r="D574" s="14" t="s">
        <v>1461</v>
      </c>
      <c r="E574" s="32">
        <v>78566.170976569992</v>
      </c>
      <c r="G574" s="32">
        <v>580604.00351683004</v>
      </c>
      <c r="H574" s="15">
        <v>2.5134210000000003E-4</v>
      </c>
    </row>
    <row r="575" spans="1:8" x14ac:dyDescent="0.15">
      <c r="A575">
        <v>0</v>
      </c>
      <c r="B575" s="65" t="s">
        <v>516</v>
      </c>
      <c r="D575" s="14" t="s">
        <v>517</v>
      </c>
      <c r="E575" s="32">
        <v>24831.474224469999</v>
      </c>
      <c r="G575" s="32">
        <v>255297.73100268</v>
      </c>
      <c r="H575" s="15">
        <v>1.105178E-4</v>
      </c>
    </row>
    <row r="576" spans="1:8" x14ac:dyDescent="0.15">
      <c r="A576">
        <v>0</v>
      </c>
      <c r="B576" s="65" t="s">
        <v>518</v>
      </c>
      <c r="D576" s="14" t="s">
        <v>1172</v>
      </c>
      <c r="E576" s="32">
        <v>7210.17401178</v>
      </c>
      <c r="G576" s="32">
        <v>253711.32185457001</v>
      </c>
      <c r="H576" s="15">
        <v>1.09831E-4</v>
      </c>
    </row>
    <row r="577" spans="1:8" x14ac:dyDescent="0.15">
      <c r="A577">
        <v>0</v>
      </c>
      <c r="B577" s="65" t="s">
        <v>519</v>
      </c>
      <c r="D577" s="14" t="s">
        <v>520</v>
      </c>
      <c r="E577" s="32">
        <v>25052.937724470001</v>
      </c>
      <c r="G577" s="32">
        <v>308401.66338823998</v>
      </c>
      <c r="H577" s="15">
        <v>1.3350640000000001E-4</v>
      </c>
    </row>
    <row r="578" spans="1:8" x14ac:dyDescent="0.15">
      <c r="A578">
        <v>0</v>
      </c>
      <c r="B578" s="65" t="s">
        <v>521</v>
      </c>
      <c r="D578" s="14" t="s">
        <v>522</v>
      </c>
      <c r="E578" s="32">
        <v>704427.20622813003</v>
      </c>
      <c r="G578" s="32">
        <v>1415898.6845185501</v>
      </c>
      <c r="H578" s="15">
        <v>6.1293920000000002E-4</v>
      </c>
    </row>
    <row r="579" spans="1:8" x14ac:dyDescent="0.15">
      <c r="A579">
        <v>0</v>
      </c>
      <c r="B579" s="65" t="s">
        <v>523</v>
      </c>
      <c r="D579" s="14" t="s">
        <v>1173</v>
      </c>
      <c r="E579" s="32">
        <v>3468.1849676900001</v>
      </c>
      <c r="G579" s="32">
        <v>264951.22249593999</v>
      </c>
      <c r="H579" s="15">
        <v>1.146968E-4</v>
      </c>
    </row>
    <row r="580" spans="1:8" x14ac:dyDescent="0.15">
      <c r="A580">
        <v>0</v>
      </c>
      <c r="B580" s="65" t="s">
        <v>1531</v>
      </c>
      <c r="D580" s="14" t="s">
        <v>1530</v>
      </c>
      <c r="E580" s="32">
        <v>3176.1272862000001</v>
      </c>
      <c r="G580" s="32">
        <v>264067.36232565</v>
      </c>
      <c r="H580" s="15">
        <v>1.143141E-4</v>
      </c>
    </row>
    <row r="581" spans="1:8" x14ac:dyDescent="0.15">
      <c r="A581">
        <v>0</v>
      </c>
      <c r="B581" s="65" t="s">
        <v>524</v>
      </c>
      <c r="D581" s="14" t="s">
        <v>1174</v>
      </c>
      <c r="E581" s="32">
        <v>342601.91399266</v>
      </c>
      <c r="G581" s="32">
        <v>612210.94613304001</v>
      </c>
      <c r="H581" s="15">
        <v>2.6502459999999998E-4</v>
      </c>
    </row>
    <row r="582" spans="1:8" x14ac:dyDescent="0.15">
      <c r="A582">
        <v>0</v>
      </c>
      <c r="B582" s="65" t="s">
        <v>525</v>
      </c>
      <c r="D582" s="14" t="s">
        <v>526</v>
      </c>
      <c r="E582" s="32">
        <v>12777.523565179999</v>
      </c>
      <c r="G582" s="32">
        <v>216505.89401198001</v>
      </c>
      <c r="H582" s="15">
        <v>9.3724899999999994E-5</v>
      </c>
    </row>
    <row r="583" spans="1:8" x14ac:dyDescent="0.15">
      <c r="A583">
        <v>0</v>
      </c>
      <c r="B583" s="65" t="s">
        <v>527</v>
      </c>
      <c r="D583" s="14" t="s">
        <v>1175</v>
      </c>
      <c r="E583" s="32">
        <v>12838.673142240001</v>
      </c>
      <c r="G583" s="32">
        <v>499360.13071751001</v>
      </c>
      <c r="H583" s="15">
        <v>2.161718E-4</v>
      </c>
    </row>
    <row r="584" spans="1:8" x14ac:dyDescent="0.15">
      <c r="A584">
        <v>0</v>
      </c>
      <c r="B584" s="65" t="s">
        <v>528</v>
      </c>
      <c r="D584" s="14" t="s">
        <v>1176</v>
      </c>
      <c r="E584" s="32">
        <v>2537.2511079400001</v>
      </c>
      <c r="G584" s="32">
        <v>277600.97308691998</v>
      </c>
      <c r="H584" s="15">
        <v>1.201728E-4</v>
      </c>
    </row>
    <row r="585" spans="1:8" x14ac:dyDescent="0.15">
      <c r="A585">
        <v>0</v>
      </c>
      <c r="B585" s="65" t="s">
        <v>1391</v>
      </c>
      <c r="D585" s="14" t="s">
        <v>1392</v>
      </c>
      <c r="E585" s="32">
        <v>33732.662212069998</v>
      </c>
      <c r="G585" s="32">
        <v>166777.37243657</v>
      </c>
      <c r="H585" s="15">
        <v>7.2197499999999994E-5</v>
      </c>
    </row>
    <row r="586" spans="1:8" x14ac:dyDescent="0.15">
      <c r="A586">
        <v>0</v>
      </c>
      <c r="B586" s="65" t="s">
        <v>529</v>
      </c>
      <c r="D586" s="14" t="s">
        <v>530</v>
      </c>
      <c r="E586" s="32">
        <v>9096.6840981500009</v>
      </c>
      <c r="G586" s="32">
        <v>225967.31217659</v>
      </c>
      <c r="H586" s="15">
        <v>9.7820700000000003E-5</v>
      </c>
    </row>
    <row r="587" spans="1:8" x14ac:dyDescent="0.15">
      <c r="A587">
        <v>0</v>
      </c>
      <c r="B587" s="65" t="s">
        <v>531</v>
      </c>
      <c r="D587" s="14" t="s">
        <v>532</v>
      </c>
      <c r="E587" s="32">
        <v>17742.504150510002</v>
      </c>
      <c r="G587" s="32">
        <v>321689.39670573</v>
      </c>
      <c r="H587" s="15">
        <v>1.392586E-4</v>
      </c>
    </row>
    <row r="588" spans="1:8" x14ac:dyDescent="0.15">
      <c r="A588">
        <v>0</v>
      </c>
      <c r="B588" s="65" t="s">
        <v>533</v>
      </c>
      <c r="D588" s="14" t="s">
        <v>534</v>
      </c>
      <c r="E588" s="32">
        <v>8475.3313807800005</v>
      </c>
      <c r="G588" s="32">
        <v>219804.54927685001</v>
      </c>
      <c r="H588" s="15">
        <v>9.5152899999999995E-5</v>
      </c>
    </row>
    <row r="589" spans="1:8" x14ac:dyDescent="0.15">
      <c r="A589">
        <v>0</v>
      </c>
      <c r="B589" s="65" t="s">
        <v>535</v>
      </c>
      <c r="D589" s="14" t="s">
        <v>536</v>
      </c>
      <c r="E589" s="32">
        <v>41646.877772300002</v>
      </c>
      <c r="G589" s="32">
        <v>410354.32993046998</v>
      </c>
      <c r="H589" s="15">
        <v>1.776414E-4</v>
      </c>
    </row>
    <row r="590" spans="1:8" x14ac:dyDescent="0.15">
      <c r="A590">
        <v>0</v>
      </c>
      <c r="B590" s="65" t="s">
        <v>537</v>
      </c>
      <c r="D590" s="14" t="s">
        <v>1177</v>
      </c>
      <c r="E590" s="32">
        <v>344408.24476403999</v>
      </c>
      <c r="G590" s="32">
        <v>4701172.5410291897</v>
      </c>
      <c r="H590" s="15">
        <v>2.0351265000000001E-3</v>
      </c>
    </row>
    <row r="591" spans="1:8" x14ac:dyDescent="0.15">
      <c r="A591">
        <v>0</v>
      </c>
      <c r="B591" s="65" t="s">
        <v>538</v>
      </c>
      <c r="D591" s="14" t="s">
        <v>539</v>
      </c>
      <c r="E591" s="32">
        <v>20552.64665459</v>
      </c>
      <c r="G591" s="32">
        <v>549139.00764924998</v>
      </c>
      <c r="H591" s="15">
        <v>2.3772100000000001E-4</v>
      </c>
    </row>
    <row r="592" spans="1:8" x14ac:dyDescent="0.15">
      <c r="A592">
        <v>0</v>
      </c>
      <c r="B592" s="65" t="s">
        <v>1648</v>
      </c>
      <c r="D592" s="14" t="s">
        <v>1647</v>
      </c>
      <c r="E592" s="32">
        <v>42718.364391260002</v>
      </c>
      <c r="G592" s="32">
        <v>6463321.8787600501</v>
      </c>
      <c r="H592" s="15">
        <v>2.7979568000000002E-3</v>
      </c>
    </row>
    <row r="593" spans="1:8" x14ac:dyDescent="0.15">
      <c r="A593">
        <v>0</v>
      </c>
      <c r="B593" s="65" t="s">
        <v>1629</v>
      </c>
      <c r="D593" s="14" t="s">
        <v>1628</v>
      </c>
      <c r="E593" s="32">
        <v>46770.639602989999</v>
      </c>
      <c r="G593" s="32">
        <v>138908.79962087001</v>
      </c>
      <c r="H593" s="15">
        <v>6.0133300000000002E-5</v>
      </c>
    </row>
    <row r="594" spans="1:8" x14ac:dyDescent="0.15">
      <c r="A594">
        <v>0</v>
      </c>
      <c r="B594" s="65" t="s">
        <v>1178</v>
      </c>
      <c r="D594" s="14" t="s">
        <v>1179</v>
      </c>
      <c r="E594" s="32">
        <v>1973.9448547699999</v>
      </c>
      <c r="G594" s="32">
        <v>503502.75074757001</v>
      </c>
      <c r="H594" s="15">
        <v>2.1796510000000001E-4</v>
      </c>
    </row>
    <row r="595" spans="1:8" x14ac:dyDescent="0.15">
      <c r="A595">
        <v>0</v>
      </c>
      <c r="B595" s="65" t="s">
        <v>540</v>
      </c>
      <c r="D595" s="14" t="s">
        <v>541</v>
      </c>
      <c r="E595" s="32">
        <v>664513.18850583001</v>
      </c>
      <c r="G595" s="32">
        <v>1259252.49311783</v>
      </c>
      <c r="H595" s="15">
        <v>5.4512739999999999E-4</v>
      </c>
    </row>
    <row r="596" spans="1:8" x14ac:dyDescent="0.15">
      <c r="A596">
        <v>0</v>
      </c>
      <c r="B596" s="65" t="s">
        <v>1180</v>
      </c>
      <c r="D596" s="14" t="s">
        <v>1181</v>
      </c>
      <c r="E596" s="32">
        <v>141435.27950579001</v>
      </c>
      <c r="G596" s="32">
        <v>1081984.55194583</v>
      </c>
      <c r="H596" s="15">
        <v>4.6838860000000002E-4</v>
      </c>
    </row>
    <row r="597" spans="1:8" x14ac:dyDescent="0.15">
      <c r="A597">
        <v>0</v>
      </c>
      <c r="B597" s="65" t="s">
        <v>542</v>
      </c>
      <c r="D597" s="14" t="s">
        <v>1182</v>
      </c>
      <c r="E597" s="32">
        <v>8114.0925359900002</v>
      </c>
      <c r="G597" s="32">
        <v>5888261.45093673</v>
      </c>
      <c r="H597" s="15">
        <v>2.5490143999999998E-3</v>
      </c>
    </row>
    <row r="598" spans="1:8" x14ac:dyDescent="0.15">
      <c r="A598">
        <v>0</v>
      </c>
      <c r="B598" s="65" t="s">
        <v>550</v>
      </c>
      <c r="D598" s="14" t="s">
        <v>551</v>
      </c>
      <c r="E598" s="32">
        <v>694.73220984</v>
      </c>
      <c r="G598" s="32">
        <v>967320.55093209003</v>
      </c>
      <c r="H598" s="15">
        <v>4.1875080000000002E-4</v>
      </c>
    </row>
    <row r="599" spans="1:8" x14ac:dyDescent="0.15">
      <c r="A599">
        <v>0</v>
      </c>
      <c r="B599" s="65" t="s">
        <v>543</v>
      </c>
      <c r="D599" s="14" t="s">
        <v>544</v>
      </c>
      <c r="E599" s="32">
        <v>11268.498032130001</v>
      </c>
      <c r="G599" s="32">
        <v>158987.59083212999</v>
      </c>
      <c r="H599" s="15">
        <v>6.8825399999999993E-5</v>
      </c>
    </row>
    <row r="600" spans="1:8" x14ac:dyDescent="0.15">
      <c r="A600">
        <v>0</v>
      </c>
      <c r="B600" s="65" t="s">
        <v>545</v>
      </c>
      <c r="D600" s="14" t="s">
        <v>1183</v>
      </c>
      <c r="E600" s="32">
        <v>3860.63747719</v>
      </c>
      <c r="G600" s="32">
        <v>2291827.3948659999</v>
      </c>
      <c r="H600" s="15">
        <v>9.921267000000001E-4</v>
      </c>
    </row>
    <row r="601" spans="1:8" x14ac:dyDescent="0.15">
      <c r="A601">
        <v>0</v>
      </c>
      <c r="B601" s="65" t="s">
        <v>1608</v>
      </c>
      <c r="D601" s="14" t="s">
        <v>1607</v>
      </c>
      <c r="E601" s="32">
        <v>6266.6966447699997</v>
      </c>
      <c r="G601" s="32">
        <v>8491.37485294</v>
      </c>
      <c r="H601" s="15">
        <v>3.6758999999999998E-6</v>
      </c>
    </row>
    <row r="602" spans="1:8" x14ac:dyDescent="0.15">
      <c r="A602">
        <v>0</v>
      </c>
      <c r="B602" s="65" t="s">
        <v>546</v>
      </c>
      <c r="D602" s="14" t="s">
        <v>1184</v>
      </c>
      <c r="E602" s="32">
        <v>3030.0984454600002</v>
      </c>
      <c r="G602" s="32">
        <v>207198.22783049001</v>
      </c>
      <c r="H602" s="15">
        <v>8.9695600000000002E-5</v>
      </c>
    </row>
    <row r="603" spans="1:8" x14ac:dyDescent="0.15">
      <c r="A603">
        <v>0</v>
      </c>
      <c r="B603" s="65" t="s">
        <v>547</v>
      </c>
      <c r="D603" s="14" t="s">
        <v>1185</v>
      </c>
      <c r="E603" s="32">
        <v>5403.0671075600003</v>
      </c>
      <c r="G603" s="32">
        <v>346817.52159975999</v>
      </c>
      <c r="H603" s="15">
        <v>1.5013649999999999E-4</v>
      </c>
    </row>
    <row r="604" spans="1:8" x14ac:dyDescent="0.15">
      <c r="A604">
        <v>0</v>
      </c>
      <c r="B604" s="65" t="s">
        <v>1688</v>
      </c>
      <c r="D604" s="14" t="s">
        <v>1687</v>
      </c>
      <c r="E604" s="32">
        <v>1460.28840745</v>
      </c>
      <c r="G604" s="32">
        <v>178782.87324437001</v>
      </c>
      <c r="H604" s="15">
        <v>7.7394700000000006E-5</v>
      </c>
    </row>
    <row r="605" spans="1:8" x14ac:dyDescent="0.15">
      <c r="A605">
        <v>0</v>
      </c>
      <c r="B605" s="65" t="s">
        <v>1450</v>
      </c>
      <c r="D605" s="14" t="s">
        <v>1449</v>
      </c>
      <c r="E605" s="32">
        <v>131400.45064160001</v>
      </c>
      <c r="G605" s="32">
        <v>216810.74355864001</v>
      </c>
      <c r="H605" s="15">
        <v>9.3856899999999999E-5</v>
      </c>
    </row>
    <row r="606" spans="1:8" x14ac:dyDescent="0.15">
      <c r="A606">
        <v>0</v>
      </c>
      <c r="B606" s="65" t="s">
        <v>548</v>
      </c>
      <c r="D606" s="14" t="s">
        <v>1186</v>
      </c>
      <c r="E606" s="32">
        <v>24230.74808085</v>
      </c>
      <c r="G606" s="32">
        <v>3742831.1683476702</v>
      </c>
      <c r="H606" s="15">
        <v>1.6202627000000002E-3</v>
      </c>
    </row>
    <row r="607" spans="1:8" x14ac:dyDescent="0.15">
      <c r="A607">
        <v>0</v>
      </c>
      <c r="B607" s="65" t="s">
        <v>549</v>
      </c>
      <c r="D607" s="14" t="s">
        <v>1187</v>
      </c>
      <c r="E607" s="32">
        <v>16775.063080569998</v>
      </c>
      <c r="G607" s="32">
        <v>279771.31529358</v>
      </c>
      <c r="H607" s="15">
        <v>1.211123E-4</v>
      </c>
    </row>
    <row r="608" spans="1:8" x14ac:dyDescent="0.15">
      <c r="A608">
        <v>0</v>
      </c>
      <c r="B608" s="65" t="s">
        <v>552</v>
      </c>
      <c r="D608" s="14" t="s">
        <v>553</v>
      </c>
      <c r="E608" s="32">
        <v>6589.5514386100003</v>
      </c>
      <c r="G608" s="32">
        <v>139159.42878351</v>
      </c>
      <c r="H608" s="15">
        <v>6.0241800000000003E-5</v>
      </c>
    </row>
    <row r="609" spans="1:8" x14ac:dyDescent="0.15">
      <c r="A609">
        <v>0</v>
      </c>
      <c r="B609" s="65" t="s">
        <v>554</v>
      </c>
      <c r="D609" s="14" t="s">
        <v>1188</v>
      </c>
      <c r="E609" s="32">
        <v>246588.38890041999</v>
      </c>
      <c r="G609" s="32">
        <v>3928153.0351836998</v>
      </c>
      <c r="H609" s="15">
        <v>1.7004881999999999E-3</v>
      </c>
    </row>
    <row r="610" spans="1:8" x14ac:dyDescent="0.15">
      <c r="A610">
        <v>0</v>
      </c>
      <c r="B610" s="65" t="s">
        <v>555</v>
      </c>
      <c r="D610" s="14" t="s">
        <v>1189</v>
      </c>
      <c r="E610" s="32">
        <v>236515.05578672001</v>
      </c>
      <c r="G610" s="32">
        <v>2003282.52251356</v>
      </c>
      <c r="H610" s="15">
        <v>8.6721629999999997E-4</v>
      </c>
    </row>
    <row r="611" spans="1:8" x14ac:dyDescent="0.15">
      <c r="A611">
        <v>0</v>
      </c>
      <c r="B611" s="65" t="s">
        <v>556</v>
      </c>
      <c r="D611" s="14" t="s">
        <v>1190</v>
      </c>
      <c r="E611" s="32">
        <v>10933.90945078</v>
      </c>
      <c r="G611" s="32">
        <v>301201.25404024002</v>
      </c>
      <c r="H611" s="15">
        <v>1.3038930000000001E-4</v>
      </c>
    </row>
    <row r="612" spans="1:8" x14ac:dyDescent="0.15">
      <c r="A612">
        <v>0</v>
      </c>
      <c r="B612" s="65" t="s">
        <v>1191</v>
      </c>
      <c r="D612" s="14" t="s">
        <v>1192</v>
      </c>
      <c r="E612" s="32">
        <v>19075.017322299998</v>
      </c>
      <c r="G612" s="32">
        <v>216356.79860040001</v>
      </c>
      <c r="H612" s="15">
        <v>9.3660300000000002E-5</v>
      </c>
    </row>
    <row r="613" spans="1:8" x14ac:dyDescent="0.15">
      <c r="A613">
        <v>0</v>
      </c>
      <c r="B613" s="65" t="s">
        <v>557</v>
      </c>
      <c r="D613" s="14" t="s">
        <v>558</v>
      </c>
      <c r="E613" s="32">
        <v>4745.0246439499997</v>
      </c>
      <c r="G613" s="32">
        <v>526830.90353341994</v>
      </c>
      <c r="H613" s="15">
        <v>2.2806390000000001E-4</v>
      </c>
    </row>
    <row r="614" spans="1:8" x14ac:dyDescent="0.15">
      <c r="A614">
        <v>0</v>
      </c>
      <c r="B614" s="65" t="s">
        <v>559</v>
      </c>
      <c r="D614" s="14" t="s">
        <v>560</v>
      </c>
      <c r="E614" s="32">
        <v>981860.05191448005</v>
      </c>
      <c r="G614" s="32">
        <v>2552836.1349776601</v>
      </c>
      <c r="H614" s="15">
        <v>1.1051167E-3</v>
      </c>
    </row>
    <row r="615" spans="1:8" x14ac:dyDescent="0.15">
      <c r="A615">
        <v>0</v>
      </c>
      <c r="B615" s="65" t="s">
        <v>561</v>
      </c>
      <c r="D615" s="14" t="s">
        <v>562</v>
      </c>
      <c r="E615" s="32">
        <v>4380.8652223500003</v>
      </c>
      <c r="G615" s="32">
        <v>240088.14862004999</v>
      </c>
      <c r="H615" s="15">
        <v>1.039336E-4</v>
      </c>
    </row>
    <row r="616" spans="1:8" x14ac:dyDescent="0.15">
      <c r="A616">
        <v>0</v>
      </c>
      <c r="B616" s="65" t="s">
        <v>1537</v>
      </c>
      <c r="D616" s="14" t="s">
        <v>1536</v>
      </c>
      <c r="E616" s="32">
        <v>3009.1067996000002</v>
      </c>
      <c r="G616" s="32">
        <v>653637.88354463992</v>
      </c>
      <c r="H616" s="15">
        <v>2.8295830000000003E-4</v>
      </c>
    </row>
    <row r="617" spans="1:8" x14ac:dyDescent="0.15">
      <c r="A617">
        <v>0</v>
      </c>
      <c r="B617" s="65" t="s">
        <v>1193</v>
      </c>
      <c r="D617" s="14" t="s">
        <v>1194</v>
      </c>
      <c r="E617" s="32">
        <v>33057.278823629997</v>
      </c>
      <c r="G617" s="32">
        <v>478689.21863240999</v>
      </c>
      <c r="H617" s="15">
        <v>2.0722340000000001E-4</v>
      </c>
    </row>
    <row r="618" spans="1:8" x14ac:dyDescent="0.15">
      <c r="A618">
        <v>0</v>
      </c>
      <c r="B618" s="65" t="s">
        <v>563</v>
      </c>
      <c r="D618" s="14" t="s">
        <v>564</v>
      </c>
      <c r="E618" s="32">
        <v>2738.0407639700002</v>
      </c>
      <c r="G618" s="32">
        <v>59307.162733839999</v>
      </c>
      <c r="H618" s="15">
        <v>2.5673900000000002E-5</v>
      </c>
    </row>
    <row r="619" spans="1:8" x14ac:dyDescent="0.15">
      <c r="A619">
        <v>0</v>
      </c>
      <c r="B619" s="65" t="s">
        <v>1456</v>
      </c>
      <c r="D619" s="14" t="s">
        <v>1455</v>
      </c>
      <c r="E619" s="32">
        <v>277295.79598215001</v>
      </c>
      <c r="G619" s="32">
        <v>311957.77047991997</v>
      </c>
      <c r="H619" s="15">
        <v>1.3504580000000001E-4</v>
      </c>
    </row>
    <row r="620" spans="1:8" x14ac:dyDescent="0.15">
      <c r="A620">
        <v>0</v>
      </c>
      <c r="B620" s="65" t="s">
        <v>1683</v>
      </c>
      <c r="D620" s="14" t="s">
        <v>1682</v>
      </c>
      <c r="E620" s="32">
        <v>657.12978335000003</v>
      </c>
      <c r="G620" s="32">
        <v>59130.605551139997</v>
      </c>
      <c r="H620" s="15">
        <v>2.55975E-5</v>
      </c>
    </row>
    <row r="621" spans="1:8" x14ac:dyDescent="0.15">
      <c r="A621">
        <v>0</v>
      </c>
      <c r="B621" s="65" t="s">
        <v>565</v>
      </c>
      <c r="D621" s="14" t="s">
        <v>1195</v>
      </c>
      <c r="E621" s="32">
        <v>2445.9830824800001</v>
      </c>
      <c r="G621" s="32">
        <v>574797.95892904</v>
      </c>
      <c r="H621" s="15">
        <v>2.4882870000000001E-4</v>
      </c>
    </row>
    <row r="622" spans="1:8" x14ac:dyDescent="0.15">
      <c r="A622">
        <v>0</v>
      </c>
      <c r="B622" s="65" t="s">
        <v>566</v>
      </c>
      <c r="D622" s="14" t="s">
        <v>567</v>
      </c>
      <c r="E622" s="32">
        <v>6320.3107634899998</v>
      </c>
      <c r="G622" s="32">
        <v>673203.17474976997</v>
      </c>
      <c r="H622" s="15">
        <v>2.9142810000000002E-4</v>
      </c>
    </row>
    <row r="623" spans="1:8" x14ac:dyDescent="0.15">
      <c r="A623">
        <v>0</v>
      </c>
      <c r="B623" s="65" t="s">
        <v>1675</v>
      </c>
      <c r="D623" s="14" t="s">
        <v>1674</v>
      </c>
      <c r="E623" s="32">
        <v>419.83291714000001</v>
      </c>
      <c r="G623" s="32">
        <v>10798.076787329999</v>
      </c>
      <c r="H623" s="15">
        <v>4.6744999999999999E-6</v>
      </c>
    </row>
    <row r="624" spans="1:8" hidden="1" x14ac:dyDescent="0.15">
      <c r="A624">
        <v>1</v>
      </c>
      <c r="B624" t="s">
        <v>1393</v>
      </c>
      <c r="D624" s="14" t="s">
        <v>1394</v>
      </c>
      <c r="E624" s="32">
        <v>0</v>
      </c>
      <c r="G624" s="32">
        <v>0</v>
      </c>
      <c r="H624" s="15">
        <v>0</v>
      </c>
    </row>
    <row r="625" spans="1:8" x14ac:dyDescent="0.15">
      <c r="A625">
        <v>0</v>
      </c>
      <c r="B625" s="65" t="s">
        <v>1196</v>
      </c>
      <c r="D625" s="14" t="s">
        <v>1197</v>
      </c>
      <c r="E625" s="32">
        <v>316129.96275433002</v>
      </c>
      <c r="G625" s="32">
        <v>584840.43109551002</v>
      </c>
      <c r="H625" s="15">
        <v>2.5317599999999998E-4</v>
      </c>
    </row>
    <row r="626" spans="1:8" x14ac:dyDescent="0.15">
      <c r="A626">
        <v>0</v>
      </c>
      <c r="B626" s="65" t="s">
        <v>568</v>
      </c>
      <c r="D626" s="14" t="s">
        <v>569</v>
      </c>
      <c r="E626" s="32">
        <v>254201.30212775001</v>
      </c>
      <c r="G626" s="32">
        <v>2821634.4536180701</v>
      </c>
      <c r="H626" s="15">
        <v>1.2214788000000001E-3</v>
      </c>
    </row>
    <row r="627" spans="1:8" x14ac:dyDescent="0.15">
      <c r="A627">
        <v>0</v>
      </c>
      <c r="B627" s="65" t="s">
        <v>1722</v>
      </c>
      <c r="D627" s="14" t="s">
        <v>1198</v>
      </c>
      <c r="E627" s="32">
        <v>39225.171984590001</v>
      </c>
      <c r="G627" s="32">
        <v>1654430.2040251698</v>
      </c>
      <c r="H627" s="15">
        <v>7.1619900000000005E-4</v>
      </c>
    </row>
    <row r="628" spans="1:8" x14ac:dyDescent="0.15">
      <c r="A628">
        <v>0</v>
      </c>
      <c r="B628" s="65" t="s">
        <v>570</v>
      </c>
      <c r="D628" s="14" t="s">
        <v>571</v>
      </c>
      <c r="E628" s="32">
        <v>4121.2989579200002</v>
      </c>
      <c r="G628" s="32">
        <v>803965.85958696995</v>
      </c>
      <c r="H628" s="15">
        <v>3.4803489999999998E-4</v>
      </c>
    </row>
    <row r="629" spans="1:8" x14ac:dyDescent="0.15">
      <c r="A629">
        <v>0</v>
      </c>
      <c r="B629" s="65" t="s">
        <v>572</v>
      </c>
      <c r="D629" s="14" t="s">
        <v>573</v>
      </c>
      <c r="E629" s="32">
        <v>1103716.8431679299</v>
      </c>
      <c r="G629" s="32">
        <v>4348644.3620816302</v>
      </c>
      <c r="H629" s="15">
        <v>1.8825178000000001E-3</v>
      </c>
    </row>
    <row r="630" spans="1:8" x14ac:dyDescent="0.15">
      <c r="A630">
        <v>0</v>
      </c>
      <c r="B630" s="65" t="s">
        <v>1633</v>
      </c>
      <c r="D630" s="14" t="s">
        <v>1632</v>
      </c>
      <c r="E630" s="32">
        <v>25846.099398359998</v>
      </c>
      <c r="G630" s="32">
        <v>260528.68193550999</v>
      </c>
      <c r="H630" s="15">
        <v>1.1278220000000001E-4</v>
      </c>
    </row>
    <row r="631" spans="1:8" x14ac:dyDescent="0.15">
      <c r="A631">
        <v>0</v>
      </c>
      <c r="B631" s="65" t="s">
        <v>1692</v>
      </c>
      <c r="D631" s="14" t="s">
        <v>1691</v>
      </c>
      <c r="E631" s="32">
        <v>15040.97059673</v>
      </c>
      <c r="G631" s="32">
        <v>192214.05965186999</v>
      </c>
      <c r="H631" s="15">
        <v>8.3208999999999996E-5</v>
      </c>
    </row>
    <row r="632" spans="1:8" x14ac:dyDescent="0.15">
      <c r="A632">
        <v>0</v>
      </c>
      <c r="B632" s="65" t="s">
        <v>574</v>
      </c>
      <c r="D632" s="14" t="s">
        <v>1199</v>
      </c>
      <c r="E632" s="32">
        <v>1752.3460889400001</v>
      </c>
      <c r="G632" s="32">
        <v>243353.58010970001</v>
      </c>
      <c r="H632" s="15">
        <v>1.0534720000000001E-4</v>
      </c>
    </row>
    <row r="633" spans="1:8" x14ac:dyDescent="0.15">
      <c r="A633">
        <v>0</v>
      </c>
      <c r="B633" s="65" t="s">
        <v>1474</v>
      </c>
      <c r="D633" s="14" t="s">
        <v>1473</v>
      </c>
      <c r="E633" s="32">
        <v>388850.65809297998</v>
      </c>
      <c r="G633" s="32">
        <v>641603.58585341997</v>
      </c>
      <c r="H633" s="15">
        <v>2.7774869999999999E-4</v>
      </c>
    </row>
    <row r="634" spans="1:8" x14ac:dyDescent="0.15">
      <c r="A634">
        <v>0</v>
      </c>
      <c r="B634" s="65" t="s">
        <v>575</v>
      </c>
      <c r="D634" s="14" t="s">
        <v>1200</v>
      </c>
      <c r="E634" s="32">
        <v>18488.34645461</v>
      </c>
      <c r="G634" s="32">
        <v>212771.76355492001</v>
      </c>
      <c r="H634" s="15">
        <v>9.2108399999999994E-5</v>
      </c>
    </row>
    <row r="635" spans="1:8" x14ac:dyDescent="0.15">
      <c r="A635">
        <v>0</v>
      </c>
      <c r="B635" s="65" t="s">
        <v>576</v>
      </c>
      <c r="D635" s="14" t="s">
        <v>1201</v>
      </c>
      <c r="E635" s="32">
        <v>2466.4271201800002</v>
      </c>
      <c r="G635" s="32">
        <v>540528.33817242004</v>
      </c>
      <c r="H635" s="15">
        <v>2.3399339999999999E-4</v>
      </c>
    </row>
    <row r="636" spans="1:8" x14ac:dyDescent="0.15">
      <c r="A636">
        <v>0</v>
      </c>
      <c r="B636" s="65" t="s">
        <v>1479</v>
      </c>
      <c r="D636" s="14" t="s">
        <v>1478</v>
      </c>
      <c r="E636" s="32">
        <v>64079.369764080002</v>
      </c>
      <c r="G636" s="32">
        <v>1767949.81179104</v>
      </c>
      <c r="H636" s="15">
        <v>7.653413E-4</v>
      </c>
    </row>
    <row r="637" spans="1:8" x14ac:dyDescent="0.15">
      <c r="A637">
        <v>0</v>
      </c>
      <c r="B637" s="65" t="s">
        <v>577</v>
      </c>
      <c r="D637" s="14" t="s">
        <v>1202</v>
      </c>
      <c r="E637" s="32">
        <v>17178.69481184</v>
      </c>
      <c r="G637" s="32">
        <v>1646234.32381857</v>
      </c>
      <c r="H637" s="15">
        <v>7.1265089999999998E-4</v>
      </c>
    </row>
    <row r="638" spans="1:8" x14ac:dyDescent="0.15">
      <c r="A638">
        <v>0</v>
      </c>
      <c r="B638" s="65" t="s">
        <v>578</v>
      </c>
      <c r="D638" s="14" t="s">
        <v>1203</v>
      </c>
      <c r="E638" s="32">
        <v>7396.72585583</v>
      </c>
      <c r="G638" s="32">
        <v>1588613.1372054401</v>
      </c>
      <c r="H638" s="15">
        <v>6.8770690000000004E-4</v>
      </c>
    </row>
    <row r="639" spans="1:8" x14ac:dyDescent="0.15">
      <c r="A639">
        <v>0</v>
      </c>
      <c r="B639" s="65" t="s">
        <v>579</v>
      </c>
      <c r="D639" s="14" t="s">
        <v>1204</v>
      </c>
      <c r="E639" s="32">
        <v>6750.7307715799998</v>
      </c>
      <c r="G639" s="32">
        <v>1025940.9115754401</v>
      </c>
      <c r="H639" s="15">
        <v>4.4412740000000003E-4</v>
      </c>
    </row>
    <row r="640" spans="1:8" x14ac:dyDescent="0.15">
      <c r="A640">
        <v>0</v>
      </c>
      <c r="B640" s="65" t="s">
        <v>580</v>
      </c>
      <c r="D640" s="14" t="s">
        <v>1205</v>
      </c>
      <c r="E640" s="32">
        <v>20913.702963330001</v>
      </c>
      <c r="G640" s="32">
        <v>346569.04174562998</v>
      </c>
      <c r="H640" s="15">
        <v>1.500289E-4</v>
      </c>
    </row>
    <row r="641" spans="1:8" x14ac:dyDescent="0.15">
      <c r="A641">
        <v>0</v>
      </c>
      <c r="B641" s="65" t="s">
        <v>581</v>
      </c>
      <c r="D641" s="14" t="s">
        <v>582</v>
      </c>
      <c r="E641" s="32">
        <v>15183.1661804</v>
      </c>
      <c r="G641" s="32">
        <v>1011953.80924471</v>
      </c>
      <c r="H641" s="15">
        <v>4.3807239999999999E-4</v>
      </c>
    </row>
    <row r="642" spans="1:8" x14ac:dyDescent="0.15">
      <c r="A642">
        <v>0</v>
      </c>
      <c r="B642" s="65" t="s">
        <v>583</v>
      </c>
      <c r="D642" s="14" t="s">
        <v>584</v>
      </c>
      <c r="E642" s="32">
        <v>2671.9627135300002</v>
      </c>
      <c r="G642" s="32">
        <v>685112.62014979997</v>
      </c>
      <c r="H642" s="15">
        <v>2.9658359999999999E-4</v>
      </c>
    </row>
    <row r="643" spans="1:8" x14ac:dyDescent="0.15">
      <c r="A643">
        <v>0</v>
      </c>
      <c r="B643" s="65" t="s">
        <v>585</v>
      </c>
      <c r="D643" s="14" t="s">
        <v>1206</v>
      </c>
      <c r="E643" s="32">
        <v>10455.48246128</v>
      </c>
      <c r="G643" s="32">
        <v>1581614.85990154</v>
      </c>
      <c r="H643" s="15">
        <v>6.8467729999999996E-4</v>
      </c>
    </row>
    <row r="644" spans="1:8" x14ac:dyDescent="0.15">
      <c r="A644">
        <v>0</v>
      </c>
      <c r="B644" s="65" t="s">
        <v>586</v>
      </c>
      <c r="D644" s="14" t="s">
        <v>587</v>
      </c>
      <c r="E644" s="32">
        <v>127014.32054155</v>
      </c>
      <c r="G644" s="32">
        <v>1239659.76848552</v>
      </c>
      <c r="H644" s="15">
        <v>5.3664580000000004E-4</v>
      </c>
    </row>
    <row r="645" spans="1:8" x14ac:dyDescent="0.15">
      <c r="A645">
        <v>0</v>
      </c>
      <c r="B645" s="65" t="s">
        <v>588</v>
      </c>
      <c r="D645" s="14" t="s">
        <v>1207</v>
      </c>
      <c r="E645" s="32">
        <v>1320890.9842689899</v>
      </c>
      <c r="G645" s="32">
        <v>7093184.5855244799</v>
      </c>
      <c r="H645" s="15">
        <v>3.0706227999999997E-3</v>
      </c>
    </row>
    <row r="646" spans="1:8" x14ac:dyDescent="0.15">
      <c r="A646">
        <v>0</v>
      </c>
      <c r="B646" s="65" t="s">
        <v>589</v>
      </c>
      <c r="D646" s="14" t="s">
        <v>1208</v>
      </c>
      <c r="E646" s="32">
        <v>818718.02647576004</v>
      </c>
      <c r="G646" s="32">
        <v>12117026.791841211</v>
      </c>
      <c r="H646" s="15">
        <v>5.2454322000000005E-3</v>
      </c>
    </row>
    <row r="647" spans="1:8" x14ac:dyDescent="0.15">
      <c r="A647">
        <v>0</v>
      </c>
      <c r="B647" s="65" t="s">
        <v>1521</v>
      </c>
      <c r="D647" s="14" t="s">
        <v>590</v>
      </c>
      <c r="E647" s="32">
        <v>5148.7943886100002</v>
      </c>
      <c r="G647" s="32">
        <v>327661.99414357002</v>
      </c>
      <c r="H647" s="15">
        <v>1.418441E-4</v>
      </c>
    </row>
    <row r="648" spans="1:8" x14ac:dyDescent="0.15">
      <c r="A648">
        <v>0</v>
      </c>
      <c r="B648" s="65" t="s">
        <v>591</v>
      </c>
      <c r="D648" s="14" t="s">
        <v>1209</v>
      </c>
      <c r="E648" s="32">
        <v>1734.09248385</v>
      </c>
      <c r="G648" s="32">
        <v>53956.418722009999</v>
      </c>
      <c r="H648" s="15">
        <v>2.3357600000000001E-5</v>
      </c>
    </row>
    <row r="649" spans="1:8" x14ac:dyDescent="0.15">
      <c r="A649">
        <v>0</v>
      </c>
      <c r="B649" s="65" t="s">
        <v>1210</v>
      </c>
      <c r="D649" s="14" t="s">
        <v>1211</v>
      </c>
      <c r="E649" s="32">
        <v>3420.7255944499998</v>
      </c>
      <c r="G649" s="32">
        <v>725052.45508205995</v>
      </c>
      <c r="H649" s="15">
        <v>3.138735E-4</v>
      </c>
    </row>
    <row r="650" spans="1:8" x14ac:dyDescent="0.15">
      <c r="A650">
        <v>0</v>
      </c>
      <c r="B650" s="65" t="s">
        <v>1481</v>
      </c>
      <c r="D650" s="14" t="s">
        <v>1480</v>
      </c>
      <c r="E650" s="32">
        <v>238261.27045606999</v>
      </c>
      <c r="G650" s="32">
        <v>550383.53475353005</v>
      </c>
      <c r="H650" s="15">
        <v>2.3825969999999999E-4</v>
      </c>
    </row>
    <row r="651" spans="1:8" x14ac:dyDescent="0.15">
      <c r="A651">
        <v>0</v>
      </c>
      <c r="B651" s="65" t="s">
        <v>592</v>
      </c>
      <c r="D651" s="14" t="s">
        <v>593</v>
      </c>
      <c r="E651" s="32">
        <v>897941.92811931996</v>
      </c>
      <c r="G651" s="32">
        <v>2909331.8471065802</v>
      </c>
      <c r="H651" s="15">
        <v>1.2594428E-3</v>
      </c>
    </row>
    <row r="652" spans="1:8" x14ac:dyDescent="0.15">
      <c r="A652">
        <v>0</v>
      </c>
      <c r="B652" s="65" t="s">
        <v>594</v>
      </c>
      <c r="D652" s="14" t="s">
        <v>1212</v>
      </c>
      <c r="E652" s="32">
        <v>7362.5916143100003</v>
      </c>
      <c r="G652" s="32">
        <v>307948.06869251002</v>
      </c>
      <c r="H652" s="15">
        <v>1.3331000000000001E-4</v>
      </c>
    </row>
    <row r="653" spans="1:8" x14ac:dyDescent="0.15">
      <c r="A653">
        <v>0</v>
      </c>
      <c r="B653" s="65" t="s">
        <v>1395</v>
      </c>
      <c r="D653" s="14" t="s">
        <v>1396</v>
      </c>
      <c r="E653" s="32">
        <v>395.73815841999999</v>
      </c>
      <c r="G653" s="32">
        <v>447178.41076151002</v>
      </c>
      <c r="H653" s="15">
        <v>1.9358250000000001E-4</v>
      </c>
    </row>
    <row r="654" spans="1:8" x14ac:dyDescent="0.15">
      <c r="A654">
        <v>0</v>
      </c>
      <c r="B654" s="65" t="s">
        <v>595</v>
      </c>
      <c r="D654" s="14" t="s">
        <v>1213</v>
      </c>
      <c r="E654" s="32">
        <v>9339.5236739100001</v>
      </c>
      <c r="G654" s="32">
        <v>1691854.7135275803</v>
      </c>
      <c r="H654" s="15">
        <v>7.3239989999999999E-4</v>
      </c>
    </row>
    <row r="655" spans="1:8" x14ac:dyDescent="0.15">
      <c r="A655">
        <v>0</v>
      </c>
      <c r="B655" s="65" t="s">
        <v>596</v>
      </c>
      <c r="D655" s="14" t="s">
        <v>597</v>
      </c>
      <c r="E655" s="32">
        <v>24398.316175610002</v>
      </c>
      <c r="G655" s="32">
        <v>2470554.0050031901</v>
      </c>
      <c r="H655" s="15">
        <v>1.069497E-3</v>
      </c>
    </row>
    <row r="656" spans="1:8" x14ac:dyDescent="0.15">
      <c r="A656">
        <v>0</v>
      </c>
      <c r="B656" s="65" t="s">
        <v>1514</v>
      </c>
      <c r="D656" s="14" t="s">
        <v>598</v>
      </c>
      <c r="E656" s="32">
        <v>9091.2080166300002</v>
      </c>
      <c r="G656" s="32">
        <v>219293.28864287</v>
      </c>
      <c r="H656" s="15">
        <v>9.4931499999999997E-5</v>
      </c>
    </row>
    <row r="657" spans="1:8" x14ac:dyDescent="0.15">
      <c r="A657">
        <v>0</v>
      </c>
      <c r="B657" s="65" t="s">
        <v>599</v>
      </c>
      <c r="D657" s="14" t="s">
        <v>600</v>
      </c>
      <c r="E657" s="32">
        <v>18235.351488019998</v>
      </c>
      <c r="G657" s="32">
        <v>517383.16818068002</v>
      </c>
      <c r="H657" s="15">
        <v>2.2397389999999999E-4</v>
      </c>
    </row>
    <row r="658" spans="1:8" x14ac:dyDescent="0.15">
      <c r="A658">
        <v>0</v>
      </c>
      <c r="B658" s="65" t="s">
        <v>1477</v>
      </c>
      <c r="D658" s="14" t="s">
        <v>1476</v>
      </c>
      <c r="E658" s="32">
        <v>253379.72332359001</v>
      </c>
      <c r="G658" s="32">
        <v>549833.99961219996</v>
      </c>
      <c r="H658" s="15">
        <v>2.3802179999999999E-4</v>
      </c>
    </row>
    <row r="659" spans="1:8" x14ac:dyDescent="0.15">
      <c r="A659">
        <v>0</v>
      </c>
      <c r="B659" s="65" t="s">
        <v>601</v>
      </c>
      <c r="D659" s="14" t="s">
        <v>1214</v>
      </c>
      <c r="E659" s="32">
        <v>1131.7235157699999</v>
      </c>
      <c r="G659" s="32">
        <v>463851.56540815003</v>
      </c>
      <c r="H659" s="15">
        <v>2.0080019999999999E-4</v>
      </c>
    </row>
    <row r="660" spans="1:8" x14ac:dyDescent="0.15">
      <c r="A660">
        <v>0</v>
      </c>
      <c r="B660" s="65" t="s">
        <v>1439</v>
      </c>
      <c r="D660" s="14" t="s">
        <v>1438</v>
      </c>
      <c r="E660" s="32">
        <v>57554.221118089998</v>
      </c>
      <c r="G660" s="32">
        <v>7482.04874535</v>
      </c>
      <c r="H660" s="15">
        <v>3.2389999999999998E-6</v>
      </c>
    </row>
    <row r="661" spans="1:8" x14ac:dyDescent="0.15">
      <c r="A661">
        <v>0</v>
      </c>
      <c r="B661" s="65" t="s">
        <v>602</v>
      </c>
      <c r="D661" s="14" t="s">
        <v>1215</v>
      </c>
      <c r="E661" s="32">
        <v>5544.7150830800001</v>
      </c>
      <c r="G661" s="32">
        <v>331269.85794433998</v>
      </c>
      <c r="H661" s="15">
        <v>1.434059E-4</v>
      </c>
    </row>
    <row r="662" spans="1:8" x14ac:dyDescent="0.15">
      <c r="A662">
        <v>0</v>
      </c>
      <c r="B662" s="65" t="s">
        <v>1673</v>
      </c>
      <c r="D662" s="14" t="s">
        <v>1672</v>
      </c>
      <c r="E662" s="32">
        <v>5658.6175788700002</v>
      </c>
      <c r="G662" s="32">
        <v>149498.17369478001</v>
      </c>
      <c r="H662" s="15">
        <v>6.4717399999999998E-5</v>
      </c>
    </row>
    <row r="663" spans="1:8" x14ac:dyDescent="0.15">
      <c r="A663">
        <v>0</v>
      </c>
      <c r="B663" s="65" t="s">
        <v>603</v>
      </c>
      <c r="D663" s="14" t="s">
        <v>1217</v>
      </c>
      <c r="E663" s="32">
        <v>2002.23794266</v>
      </c>
      <c r="G663" s="32">
        <v>527591.97199521004</v>
      </c>
      <c r="H663" s="15">
        <v>2.2839329999999999E-4</v>
      </c>
    </row>
    <row r="664" spans="1:8" x14ac:dyDescent="0.15">
      <c r="A664">
        <v>0</v>
      </c>
      <c r="B664" s="65" t="s">
        <v>604</v>
      </c>
      <c r="D664" s="14" t="s">
        <v>1218</v>
      </c>
      <c r="E664" s="32">
        <v>16537.766214359999</v>
      </c>
      <c r="G664" s="32">
        <v>359960.73664712999</v>
      </c>
      <c r="H664" s="15">
        <v>1.5582620000000001E-4</v>
      </c>
    </row>
    <row r="665" spans="1:8" x14ac:dyDescent="0.15">
      <c r="A665">
        <v>0</v>
      </c>
      <c r="B665" s="65" t="s">
        <v>605</v>
      </c>
      <c r="D665" s="14" t="s">
        <v>1219</v>
      </c>
      <c r="E665" s="32">
        <v>127592.55518589</v>
      </c>
      <c r="G665" s="32">
        <v>3244678.6783772996</v>
      </c>
      <c r="H665" s="15">
        <v>1.4046137000000001E-3</v>
      </c>
    </row>
    <row r="666" spans="1:8" x14ac:dyDescent="0.15">
      <c r="A666">
        <v>0</v>
      </c>
      <c r="B666" s="65" t="s">
        <v>1220</v>
      </c>
      <c r="D666" s="14" t="s">
        <v>1221</v>
      </c>
      <c r="E666" s="32">
        <v>20811.231394070001</v>
      </c>
      <c r="G666" s="32">
        <v>9260.9988696399996</v>
      </c>
      <c r="H666" s="15">
        <v>4.0091000000000003E-6</v>
      </c>
    </row>
    <row r="667" spans="1:8" x14ac:dyDescent="0.15">
      <c r="A667">
        <v>0</v>
      </c>
      <c r="B667" s="65" t="s">
        <v>1222</v>
      </c>
      <c r="D667" s="14" t="s">
        <v>1223</v>
      </c>
      <c r="E667" s="32">
        <v>10075.990011399999</v>
      </c>
      <c r="G667" s="32">
        <v>403720.13395043998</v>
      </c>
      <c r="H667" s="15">
        <v>1.747695E-4</v>
      </c>
    </row>
    <row r="668" spans="1:8" x14ac:dyDescent="0.15">
      <c r="A668">
        <v>0</v>
      </c>
      <c r="B668" s="65" t="s">
        <v>606</v>
      </c>
      <c r="D668" s="14" t="s">
        <v>1224</v>
      </c>
      <c r="E668" s="32">
        <v>101128.47313187001</v>
      </c>
      <c r="G668" s="32">
        <v>13718077.380337071</v>
      </c>
      <c r="H668" s="15">
        <v>5.9385231999999994E-3</v>
      </c>
    </row>
    <row r="669" spans="1:8" x14ac:dyDescent="0.15">
      <c r="A669">
        <v>0</v>
      </c>
      <c r="B669" s="65" t="s">
        <v>607</v>
      </c>
      <c r="D669" s="14" t="s">
        <v>1225</v>
      </c>
      <c r="E669" s="32">
        <v>10548.575847259999</v>
      </c>
      <c r="G669" s="32">
        <v>4489986.7070566202</v>
      </c>
      <c r="H669" s="15">
        <v>1.9437045999999999E-3</v>
      </c>
    </row>
    <row r="670" spans="1:8" x14ac:dyDescent="0.15">
      <c r="A670">
        <v>0</v>
      </c>
      <c r="B670" s="65" t="s">
        <v>1646</v>
      </c>
      <c r="D670" s="14" t="s">
        <v>1645</v>
      </c>
      <c r="E670" s="32">
        <v>584.11536297999999</v>
      </c>
      <c r="G670" s="32">
        <v>250340.50142741</v>
      </c>
      <c r="H670" s="15">
        <v>1.083718E-4</v>
      </c>
    </row>
    <row r="671" spans="1:8" x14ac:dyDescent="0.15">
      <c r="A671">
        <v>0</v>
      </c>
      <c r="B671" s="65" t="s">
        <v>608</v>
      </c>
      <c r="D671" s="14" t="s">
        <v>1226</v>
      </c>
      <c r="E671" s="32">
        <v>5560.7782555699996</v>
      </c>
      <c r="G671" s="32">
        <v>382442.33200752002</v>
      </c>
      <c r="H671" s="15">
        <v>1.655584E-4</v>
      </c>
    </row>
    <row r="672" spans="1:8" x14ac:dyDescent="0.15">
      <c r="A672">
        <v>0</v>
      </c>
      <c r="B672" s="65" t="s">
        <v>609</v>
      </c>
      <c r="D672" s="14" t="s">
        <v>1227</v>
      </c>
      <c r="E672" s="32">
        <v>10295.033272520001</v>
      </c>
      <c r="G672" s="32">
        <v>288738.78768886998</v>
      </c>
      <c r="H672" s="15">
        <v>1.2499430000000001E-4</v>
      </c>
    </row>
    <row r="673" spans="1:8" x14ac:dyDescent="0.15">
      <c r="A673">
        <v>0</v>
      </c>
      <c r="B673" s="65" t="s">
        <v>610</v>
      </c>
      <c r="D673" s="14" t="s">
        <v>1228</v>
      </c>
      <c r="E673" s="32">
        <v>639.24125035999998</v>
      </c>
      <c r="G673" s="32">
        <v>510727.85587928002</v>
      </c>
      <c r="H673" s="15">
        <v>2.210929E-4</v>
      </c>
    </row>
    <row r="674" spans="1:8" x14ac:dyDescent="0.15">
      <c r="A674">
        <v>0</v>
      </c>
      <c r="B674" s="65" t="s">
        <v>611</v>
      </c>
      <c r="D674" s="14" t="s">
        <v>1229</v>
      </c>
      <c r="E674" s="32">
        <v>4190.1150491199996</v>
      </c>
      <c r="G674" s="32">
        <v>794976.61648660002</v>
      </c>
      <c r="H674" s="15">
        <v>3.441435E-4</v>
      </c>
    </row>
    <row r="675" spans="1:8" x14ac:dyDescent="0.15">
      <c r="A675">
        <v>0</v>
      </c>
      <c r="B675" s="65" t="s">
        <v>612</v>
      </c>
      <c r="D675" s="14" t="s">
        <v>613</v>
      </c>
      <c r="E675" s="32">
        <v>10568.837348909999</v>
      </c>
      <c r="G675" s="32">
        <v>205537.43917355</v>
      </c>
      <c r="H675" s="15">
        <v>8.8976700000000005E-5</v>
      </c>
    </row>
    <row r="676" spans="1:8" x14ac:dyDescent="0.15">
      <c r="A676">
        <v>0</v>
      </c>
      <c r="B676" s="65" t="s">
        <v>614</v>
      </c>
      <c r="D676" s="14" t="s">
        <v>1656</v>
      </c>
      <c r="E676" s="32">
        <v>5728.1638142700003</v>
      </c>
      <c r="G676" s="32">
        <v>366711.46506028</v>
      </c>
      <c r="H676" s="15">
        <v>1.5874850000000001E-4</v>
      </c>
    </row>
    <row r="677" spans="1:8" x14ac:dyDescent="0.15">
      <c r="A677">
        <v>0</v>
      </c>
      <c r="B677" s="65" t="s">
        <v>1493</v>
      </c>
      <c r="D677" s="14" t="s">
        <v>1492</v>
      </c>
      <c r="E677" s="32">
        <v>167844.34107681</v>
      </c>
      <c r="G677" s="32">
        <v>1230299.02009298</v>
      </c>
      <c r="H677" s="15">
        <v>5.325935E-4</v>
      </c>
    </row>
    <row r="678" spans="1:8" x14ac:dyDescent="0.15">
      <c r="A678">
        <v>0</v>
      </c>
      <c r="B678" s="65" t="s">
        <v>615</v>
      </c>
      <c r="D678" s="14" t="s">
        <v>1230</v>
      </c>
      <c r="E678" s="32">
        <v>3157.8736811099998</v>
      </c>
      <c r="G678" s="32">
        <v>169879.32888831999</v>
      </c>
      <c r="H678" s="15">
        <v>7.3540400000000005E-5</v>
      </c>
    </row>
    <row r="679" spans="1:8" x14ac:dyDescent="0.15">
      <c r="A679">
        <v>0</v>
      </c>
      <c r="B679" s="65" t="s">
        <v>616</v>
      </c>
      <c r="D679" s="14" t="s">
        <v>617</v>
      </c>
      <c r="E679" s="32">
        <v>5640.3639737699996</v>
      </c>
      <c r="G679" s="32">
        <v>424215.54793579999</v>
      </c>
      <c r="H679" s="15">
        <v>1.8364189999999999E-4</v>
      </c>
    </row>
    <row r="680" spans="1:8" x14ac:dyDescent="0.15">
      <c r="A680">
        <v>0</v>
      </c>
      <c r="B680" s="65" t="s">
        <v>1655</v>
      </c>
      <c r="D680" s="14" t="s">
        <v>1231</v>
      </c>
      <c r="E680" s="32">
        <v>2135.6717958899999</v>
      </c>
      <c r="G680" s="32">
        <v>310165.04072266998</v>
      </c>
      <c r="H680" s="15">
        <v>1.3426970000000001E-4</v>
      </c>
    </row>
    <row r="681" spans="1:8" x14ac:dyDescent="0.15">
      <c r="A681">
        <v>0</v>
      </c>
      <c r="B681" s="65" t="s">
        <v>618</v>
      </c>
      <c r="D681" s="14" t="s">
        <v>1232</v>
      </c>
      <c r="E681" s="32">
        <v>804059.64335014008</v>
      </c>
      <c r="G681" s="32">
        <v>6110853.2894611005</v>
      </c>
      <c r="H681" s="15">
        <v>2.6453738999999998E-3</v>
      </c>
    </row>
    <row r="682" spans="1:8" x14ac:dyDescent="0.15">
      <c r="A682">
        <v>0</v>
      </c>
      <c r="B682" s="65" t="s">
        <v>1397</v>
      </c>
      <c r="D682" s="14" t="s">
        <v>1398</v>
      </c>
      <c r="E682" s="32">
        <v>2865.8159996200002</v>
      </c>
      <c r="G682" s="32">
        <v>647480.57073468994</v>
      </c>
      <c r="H682" s="15">
        <v>2.8029280000000002E-4</v>
      </c>
    </row>
    <row r="683" spans="1:8" x14ac:dyDescent="0.15">
      <c r="A683">
        <v>0</v>
      </c>
      <c r="B683" s="65" t="s">
        <v>619</v>
      </c>
      <c r="D683" s="14" t="s">
        <v>1233</v>
      </c>
      <c r="E683" s="32">
        <v>19332.210618060002</v>
      </c>
      <c r="G683" s="32">
        <v>5678479.1082858294</v>
      </c>
      <c r="H683" s="15">
        <v>2.4582000999999998E-3</v>
      </c>
    </row>
    <row r="684" spans="1:8" x14ac:dyDescent="0.15">
      <c r="A684">
        <v>0</v>
      </c>
      <c r="B684" s="65" t="s">
        <v>1679</v>
      </c>
      <c r="D684" s="14" t="s">
        <v>1678</v>
      </c>
      <c r="E684" s="32">
        <v>273.80407639999999</v>
      </c>
      <c r="G684" s="32">
        <v>24396.992518390001</v>
      </c>
      <c r="H684" s="15">
        <v>1.05614E-5</v>
      </c>
    </row>
    <row r="685" spans="1:8" x14ac:dyDescent="0.15">
      <c r="A685">
        <v>0</v>
      </c>
      <c r="B685" s="65" t="s">
        <v>620</v>
      </c>
      <c r="D685" s="14" t="s">
        <v>621</v>
      </c>
      <c r="E685" s="32">
        <v>199980.87801357999</v>
      </c>
      <c r="G685" s="32">
        <v>5343489.0605229698</v>
      </c>
      <c r="H685" s="15">
        <v>2.3131836999999997E-3</v>
      </c>
    </row>
    <row r="686" spans="1:8" x14ac:dyDescent="0.15">
      <c r="A686">
        <v>0</v>
      </c>
      <c r="B686" s="65" t="s">
        <v>622</v>
      </c>
      <c r="D686" s="14" t="s">
        <v>623</v>
      </c>
      <c r="E686" s="32">
        <v>1971.38935006</v>
      </c>
      <c r="G686" s="32">
        <v>67865.370898840003</v>
      </c>
      <c r="H686" s="15">
        <v>2.9378800000000001E-5</v>
      </c>
    </row>
    <row r="687" spans="1:8" x14ac:dyDescent="0.15">
      <c r="A687">
        <v>0</v>
      </c>
      <c r="B687" s="65" t="s">
        <v>624</v>
      </c>
      <c r="D687" s="14" t="s">
        <v>625</v>
      </c>
      <c r="E687" s="32">
        <v>147658.64625911001</v>
      </c>
      <c r="G687" s="32">
        <v>521235.02129467</v>
      </c>
      <c r="H687" s="15">
        <v>2.256414E-4</v>
      </c>
    </row>
    <row r="688" spans="1:8" x14ac:dyDescent="0.15">
      <c r="A688">
        <v>0</v>
      </c>
      <c r="B688" s="65" t="s">
        <v>1489</v>
      </c>
      <c r="D688" s="14" t="s">
        <v>1488</v>
      </c>
      <c r="E688" s="32">
        <v>46163.807973110001</v>
      </c>
      <c r="G688" s="32">
        <v>1703444.51420808</v>
      </c>
      <c r="H688" s="15">
        <v>7.3741710000000001E-4</v>
      </c>
    </row>
    <row r="689" spans="1:8" x14ac:dyDescent="0.15">
      <c r="A689">
        <v>0</v>
      </c>
      <c r="B689" s="65" t="s">
        <v>1527</v>
      </c>
      <c r="D689" s="14" t="s">
        <v>1234</v>
      </c>
      <c r="E689" s="32">
        <v>15205.25304256</v>
      </c>
      <c r="G689" s="32">
        <v>729923.73225849005</v>
      </c>
      <c r="H689" s="15">
        <v>3.1598230000000002E-4</v>
      </c>
    </row>
    <row r="690" spans="1:8" x14ac:dyDescent="0.15">
      <c r="A690">
        <v>0</v>
      </c>
      <c r="B690" s="65" t="s">
        <v>1506</v>
      </c>
      <c r="D690" s="14" t="s">
        <v>1505</v>
      </c>
      <c r="E690" s="32">
        <v>35375.486670450002</v>
      </c>
      <c r="G690" s="32">
        <v>461550.23945774999</v>
      </c>
      <c r="H690" s="15">
        <v>1.9980400000000001E-4</v>
      </c>
    </row>
    <row r="691" spans="1:8" x14ac:dyDescent="0.15">
      <c r="A691">
        <v>0</v>
      </c>
      <c r="B691" s="65" t="s">
        <v>626</v>
      </c>
      <c r="D691" s="14" t="s">
        <v>1235</v>
      </c>
      <c r="E691" s="32">
        <v>1500.8114107599999</v>
      </c>
      <c r="G691" s="32">
        <v>686258.03219745005</v>
      </c>
      <c r="H691" s="15">
        <v>2.9707950000000001E-4</v>
      </c>
    </row>
    <row r="692" spans="1:8" x14ac:dyDescent="0.15">
      <c r="A692">
        <v>0</v>
      </c>
      <c r="B692" s="65" t="s">
        <v>1529</v>
      </c>
      <c r="D692" s="14" t="s">
        <v>1528</v>
      </c>
      <c r="E692" s="32">
        <v>1551.55643291</v>
      </c>
      <c r="G692" s="32">
        <v>352011.82877210999</v>
      </c>
      <c r="H692" s="15">
        <v>1.5238510000000001E-4</v>
      </c>
    </row>
    <row r="693" spans="1:8" x14ac:dyDescent="0.15">
      <c r="A693">
        <v>0</v>
      </c>
      <c r="B693" s="65" t="s">
        <v>627</v>
      </c>
      <c r="D693" s="14" t="s">
        <v>1236</v>
      </c>
      <c r="E693" s="32">
        <v>15095.73141201</v>
      </c>
      <c r="G693" s="32">
        <v>262533.98447331</v>
      </c>
      <c r="H693" s="15">
        <v>1.1365030000000001E-4</v>
      </c>
    </row>
    <row r="694" spans="1:8" x14ac:dyDescent="0.15">
      <c r="A694">
        <v>0</v>
      </c>
      <c r="B694" s="65" t="s">
        <v>1708</v>
      </c>
      <c r="D694" s="14" t="s">
        <v>1707</v>
      </c>
      <c r="E694" s="32">
        <v>4063.25249373</v>
      </c>
      <c r="G694" s="32">
        <v>287497.36996724003</v>
      </c>
      <c r="H694" s="15">
        <v>1.2445690000000001E-4</v>
      </c>
    </row>
    <row r="695" spans="1:8" x14ac:dyDescent="0.15">
      <c r="A695">
        <v>0</v>
      </c>
      <c r="B695" s="65" t="s">
        <v>1237</v>
      </c>
      <c r="D695" s="14" t="s">
        <v>628</v>
      </c>
      <c r="E695" s="32">
        <v>9266.0775534200002</v>
      </c>
      <c r="G695" s="32">
        <v>454223.16457070998</v>
      </c>
      <c r="H695" s="15">
        <v>1.966321E-4</v>
      </c>
    </row>
    <row r="696" spans="1:8" x14ac:dyDescent="0.15">
      <c r="A696">
        <v>0</v>
      </c>
      <c r="B696" s="65" t="s">
        <v>629</v>
      </c>
      <c r="D696" s="14" t="s">
        <v>630</v>
      </c>
      <c r="E696" s="32">
        <v>1309.87870148</v>
      </c>
      <c r="G696" s="32">
        <v>623806.06800503004</v>
      </c>
      <c r="H696" s="15">
        <v>2.7004420000000001E-4</v>
      </c>
    </row>
    <row r="697" spans="1:8" x14ac:dyDescent="0.15">
      <c r="A697">
        <v>0</v>
      </c>
      <c r="B697" s="65" t="s">
        <v>1454</v>
      </c>
      <c r="D697" s="14" t="s">
        <v>1453</v>
      </c>
      <c r="E697" s="32">
        <v>22200.433382529998</v>
      </c>
      <c r="G697" s="32">
        <v>26418.515725220001</v>
      </c>
      <c r="H697" s="15">
        <v>1.14365E-5</v>
      </c>
    </row>
    <row r="698" spans="1:8" x14ac:dyDescent="0.15">
      <c r="A698">
        <v>0</v>
      </c>
      <c r="B698" s="65" t="s">
        <v>1491</v>
      </c>
      <c r="D698" s="14" t="s">
        <v>1490</v>
      </c>
      <c r="E698" s="32">
        <v>47552.830106330002</v>
      </c>
      <c r="G698" s="32">
        <v>739922.03645453998</v>
      </c>
      <c r="H698" s="15">
        <v>3.2031049999999998E-4</v>
      </c>
    </row>
    <row r="699" spans="1:8" x14ac:dyDescent="0.15">
      <c r="A699">
        <v>0</v>
      </c>
      <c r="B699" s="65" t="s">
        <v>631</v>
      </c>
      <c r="D699" s="14" t="s">
        <v>632</v>
      </c>
      <c r="E699" s="32">
        <v>230709.8677259</v>
      </c>
      <c r="G699" s="32">
        <v>1183541.6214338499</v>
      </c>
      <c r="H699" s="15">
        <v>5.1235239999999991E-4</v>
      </c>
    </row>
    <row r="700" spans="1:8" x14ac:dyDescent="0.15">
      <c r="A700">
        <v>0</v>
      </c>
      <c r="B700" s="65" t="s">
        <v>633</v>
      </c>
      <c r="D700" s="14" t="s">
        <v>634</v>
      </c>
      <c r="E700" s="32">
        <v>7995.0790307799998</v>
      </c>
      <c r="G700" s="32">
        <v>234040.79954070001</v>
      </c>
      <c r="H700" s="15">
        <v>1.013157E-4</v>
      </c>
    </row>
    <row r="701" spans="1:8" x14ac:dyDescent="0.15">
      <c r="A701">
        <v>0</v>
      </c>
      <c r="B701" s="65" t="s">
        <v>1559</v>
      </c>
      <c r="D701" s="14" t="s">
        <v>1558</v>
      </c>
      <c r="E701" s="32">
        <v>2592.01192322</v>
      </c>
      <c r="G701" s="32">
        <v>426930.78339699999</v>
      </c>
      <c r="H701" s="15">
        <v>1.8481730000000001E-4</v>
      </c>
    </row>
    <row r="702" spans="1:8" x14ac:dyDescent="0.15">
      <c r="A702">
        <v>0</v>
      </c>
      <c r="B702" s="65" t="s">
        <v>1483</v>
      </c>
      <c r="D702" s="14" t="s">
        <v>1482</v>
      </c>
      <c r="E702" s="32">
        <v>93320.057242499999</v>
      </c>
      <c r="G702" s="32">
        <v>811884.4980098001</v>
      </c>
      <c r="H702" s="15">
        <v>3.5146290000000001E-4</v>
      </c>
    </row>
    <row r="703" spans="1:8" x14ac:dyDescent="0.15">
      <c r="A703">
        <v>0</v>
      </c>
      <c r="B703" s="65" t="s">
        <v>635</v>
      </c>
      <c r="D703" s="14" t="s">
        <v>1238</v>
      </c>
      <c r="E703" s="32">
        <v>20574.00337255</v>
      </c>
      <c r="G703" s="32">
        <v>413970.81104952999</v>
      </c>
      <c r="H703" s="15">
        <v>1.7920699999999999E-4</v>
      </c>
    </row>
    <row r="704" spans="1:8" x14ac:dyDescent="0.15">
      <c r="A704">
        <v>0</v>
      </c>
      <c r="B704" s="65" t="s">
        <v>1399</v>
      </c>
      <c r="D704" s="14" t="s">
        <v>1400</v>
      </c>
      <c r="E704" s="32">
        <v>1040.45549031</v>
      </c>
      <c r="G704" s="32">
        <v>440487.69991944003</v>
      </c>
      <c r="H704" s="15">
        <v>1.906861E-4</v>
      </c>
    </row>
    <row r="705" spans="1:8" x14ac:dyDescent="0.15">
      <c r="A705">
        <v>0</v>
      </c>
      <c r="B705" s="65" t="s">
        <v>1239</v>
      </c>
      <c r="D705" s="14" t="s">
        <v>1240</v>
      </c>
      <c r="E705" s="32">
        <v>6801.2932576900002</v>
      </c>
      <c r="G705" s="32">
        <v>1982825.9218188899</v>
      </c>
      <c r="H705" s="15">
        <v>8.5836059999999995E-4</v>
      </c>
    </row>
    <row r="706" spans="1:8" x14ac:dyDescent="0.15">
      <c r="A706">
        <v>0</v>
      </c>
      <c r="B706" s="65" t="s">
        <v>636</v>
      </c>
      <c r="D706" s="14" t="s">
        <v>1241</v>
      </c>
      <c r="E706" s="32">
        <v>4800.6981394900004</v>
      </c>
      <c r="G706" s="32">
        <v>186717.60689326999</v>
      </c>
      <c r="H706" s="15">
        <v>8.0829599999999996E-5</v>
      </c>
    </row>
    <row r="707" spans="1:8" x14ac:dyDescent="0.15">
      <c r="A707">
        <v>0</v>
      </c>
      <c r="B707" s="65" t="s">
        <v>637</v>
      </c>
      <c r="D707" s="14" t="s">
        <v>638</v>
      </c>
      <c r="E707" s="32">
        <v>1419.7654041400001</v>
      </c>
      <c r="G707" s="32">
        <v>371888.35870444</v>
      </c>
      <c r="H707" s="15">
        <v>1.6098959999999999E-4</v>
      </c>
    </row>
    <row r="708" spans="1:8" x14ac:dyDescent="0.15">
      <c r="A708">
        <v>0</v>
      </c>
      <c r="B708" s="65" t="s">
        <v>639</v>
      </c>
      <c r="D708" s="14" t="s">
        <v>640</v>
      </c>
      <c r="E708" s="32">
        <v>1981.4288328600001</v>
      </c>
      <c r="G708" s="32">
        <v>271798.54730778001</v>
      </c>
      <c r="H708" s="15">
        <v>1.176609E-4</v>
      </c>
    </row>
    <row r="709" spans="1:8" x14ac:dyDescent="0.15">
      <c r="A709">
        <v>0</v>
      </c>
      <c r="B709" s="65" t="s">
        <v>1401</v>
      </c>
      <c r="D709" s="14" t="s">
        <v>1402</v>
      </c>
      <c r="E709" s="32">
        <v>81385.402096360005</v>
      </c>
      <c r="G709" s="32">
        <v>106207.95063502</v>
      </c>
      <c r="H709" s="15">
        <v>4.5977199999999997E-5</v>
      </c>
    </row>
    <row r="710" spans="1:8" x14ac:dyDescent="0.15">
      <c r="A710">
        <v>0</v>
      </c>
      <c r="B710" s="65" t="s">
        <v>641</v>
      </c>
      <c r="D710" s="14" t="s">
        <v>1242</v>
      </c>
      <c r="E710" s="32">
        <v>168043.98040969</v>
      </c>
      <c r="G710" s="32">
        <v>5390850.8915428603</v>
      </c>
      <c r="H710" s="15">
        <v>2.3336866E-3</v>
      </c>
    </row>
    <row r="711" spans="1:8" x14ac:dyDescent="0.15">
      <c r="A711">
        <v>0</v>
      </c>
      <c r="B711" s="65" t="s">
        <v>642</v>
      </c>
      <c r="D711" s="14" t="s">
        <v>1243</v>
      </c>
      <c r="E711" s="32">
        <v>6425.2689927800002</v>
      </c>
      <c r="G711" s="32">
        <v>892679.79689876002</v>
      </c>
      <c r="H711" s="15">
        <v>3.8643899999999998E-4</v>
      </c>
    </row>
    <row r="712" spans="1:8" x14ac:dyDescent="0.15">
      <c r="A712">
        <v>0</v>
      </c>
      <c r="B712" s="65" t="s">
        <v>643</v>
      </c>
      <c r="D712" s="14" t="s">
        <v>1500</v>
      </c>
      <c r="E712" s="32">
        <v>1832667.3133949898</v>
      </c>
      <c r="G712" s="32">
        <v>6084455.4804713707</v>
      </c>
      <c r="H712" s="15">
        <v>2.6339463000000004E-3</v>
      </c>
    </row>
    <row r="713" spans="1:8" x14ac:dyDescent="0.15">
      <c r="A713">
        <v>0</v>
      </c>
      <c r="B713" s="65" t="s">
        <v>644</v>
      </c>
      <c r="D713" s="14" t="s">
        <v>645</v>
      </c>
      <c r="E713" s="32">
        <v>888503.66391050001</v>
      </c>
      <c r="G713" s="32">
        <v>857406.03567362996</v>
      </c>
      <c r="H713" s="15">
        <v>3.7116900000000002E-4</v>
      </c>
    </row>
    <row r="714" spans="1:8" x14ac:dyDescent="0.15">
      <c r="A714">
        <v>0</v>
      </c>
      <c r="B714" s="65" t="s">
        <v>1244</v>
      </c>
      <c r="D714" s="14" t="s">
        <v>1245</v>
      </c>
      <c r="E714" s="32">
        <v>400259.77618446003</v>
      </c>
      <c r="G714" s="32">
        <v>1925249.52344723</v>
      </c>
      <c r="H714" s="15">
        <v>8.3343600000000001E-4</v>
      </c>
    </row>
    <row r="715" spans="1:8" x14ac:dyDescent="0.15">
      <c r="A715">
        <v>0</v>
      </c>
      <c r="B715" s="65" t="s">
        <v>646</v>
      </c>
      <c r="D715" s="14" t="s">
        <v>647</v>
      </c>
      <c r="E715" s="32">
        <v>3342.6001646499999</v>
      </c>
      <c r="G715" s="32">
        <v>656017.91147589998</v>
      </c>
      <c r="H715" s="15">
        <v>2.8398859999999998E-4</v>
      </c>
    </row>
    <row r="716" spans="1:8" x14ac:dyDescent="0.15">
      <c r="A716">
        <v>0</v>
      </c>
      <c r="B716" s="65" t="s">
        <v>648</v>
      </c>
      <c r="D716" s="14" t="s">
        <v>649</v>
      </c>
      <c r="E716" s="32">
        <v>1322.47568892</v>
      </c>
      <c r="G716" s="32">
        <v>20908.340641819999</v>
      </c>
      <c r="H716" s="15">
        <v>9.0512000000000007E-6</v>
      </c>
    </row>
    <row r="717" spans="1:8" x14ac:dyDescent="0.15">
      <c r="A717">
        <v>0</v>
      </c>
      <c r="B717" s="65" t="s">
        <v>1246</v>
      </c>
      <c r="D717" s="14" t="s">
        <v>1247</v>
      </c>
      <c r="E717" s="32">
        <v>1165044.7872432999</v>
      </c>
      <c r="G717" s="32">
        <v>238834.18138488001</v>
      </c>
      <c r="H717" s="15">
        <v>1.033908E-4</v>
      </c>
    </row>
    <row r="718" spans="1:8" x14ac:dyDescent="0.15">
      <c r="A718">
        <v>0</v>
      </c>
      <c r="B718" s="65" t="s">
        <v>650</v>
      </c>
      <c r="D718" s="14" t="s">
        <v>651</v>
      </c>
      <c r="E718" s="32">
        <v>462717.39111555001</v>
      </c>
      <c r="G718" s="32">
        <v>2688388.0423813299</v>
      </c>
      <c r="H718" s="15">
        <v>1.1637968E-3</v>
      </c>
    </row>
    <row r="719" spans="1:8" x14ac:dyDescent="0.15">
      <c r="A719">
        <v>0</v>
      </c>
      <c r="B719" s="65" t="s">
        <v>652</v>
      </c>
      <c r="D719" s="14" t="s">
        <v>1248</v>
      </c>
      <c r="E719" s="32">
        <v>2920.5768149</v>
      </c>
      <c r="G719" s="32">
        <v>505488.56428443</v>
      </c>
      <c r="H719" s="15">
        <v>2.1882480000000001E-4</v>
      </c>
    </row>
    <row r="720" spans="1:8" x14ac:dyDescent="0.15">
      <c r="A720">
        <v>0</v>
      </c>
      <c r="B720" s="65" t="s">
        <v>653</v>
      </c>
      <c r="D720" s="14" t="s">
        <v>1249</v>
      </c>
      <c r="E720" s="32">
        <v>9035.8995931900008</v>
      </c>
      <c r="G720" s="32">
        <v>656289.56377029</v>
      </c>
      <c r="H720" s="15">
        <v>2.8410620000000002E-4</v>
      </c>
    </row>
    <row r="721" spans="1:8" x14ac:dyDescent="0.15">
      <c r="A721">
        <v>0</v>
      </c>
      <c r="B721" s="65" t="s">
        <v>654</v>
      </c>
      <c r="D721" s="14" t="s">
        <v>655</v>
      </c>
      <c r="E721" s="32">
        <v>3402.2894532999999</v>
      </c>
      <c r="G721" s="32">
        <v>1096052.2717456101</v>
      </c>
      <c r="H721" s="15">
        <v>4.7447850000000003E-4</v>
      </c>
    </row>
    <row r="722" spans="1:8" x14ac:dyDescent="0.15">
      <c r="A722">
        <v>0</v>
      </c>
      <c r="B722" s="65" t="s">
        <v>1549</v>
      </c>
      <c r="D722" s="14" t="s">
        <v>1548</v>
      </c>
      <c r="E722" s="32">
        <v>3358.6633371299999</v>
      </c>
      <c r="G722" s="32">
        <v>340370.14693741</v>
      </c>
      <c r="H722" s="15">
        <v>1.4734540000000001E-4</v>
      </c>
    </row>
    <row r="723" spans="1:8" x14ac:dyDescent="0.15">
      <c r="A723">
        <v>0</v>
      </c>
      <c r="B723" s="65" t="s">
        <v>1659</v>
      </c>
      <c r="D723" s="14" t="s">
        <v>1658</v>
      </c>
      <c r="E723" s="32">
        <v>5603.8567635899999</v>
      </c>
      <c r="G723" s="32">
        <v>410464.02140246</v>
      </c>
      <c r="H723" s="15">
        <v>1.7768889999999999E-4</v>
      </c>
    </row>
    <row r="724" spans="1:8" x14ac:dyDescent="0.15">
      <c r="A724">
        <v>0</v>
      </c>
      <c r="B724" s="65" t="s">
        <v>656</v>
      </c>
      <c r="D724" s="14" t="s">
        <v>1250</v>
      </c>
      <c r="E724" s="32">
        <v>11448.11350625</v>
      </c>
      <c r="G724" s="32">
        <v>231480.19642491001</v>
      </c>
      <c r="H724" s="15">
        <v>1.002072E-4</v>
      </c>
    </row>
    <row r="725" spans="1:8" x14ac:dyDescent="0.15">
      <c r="A725">
        <v>0</v>
      </c>
      <c r="B725" s="65" t="s">
        <v>657</v>
      </c>
      <c r="D725" s="14" t="s">
        <v>1251</v>
      </c>
      <c r="E725" s="32">
        <v>16172.3290404</v>
      </c>
      <c r="G725" s="32">
        <v>209804.75179901</v>
      </c>
      <c r="H725" s="15">
        <v>9.0823999999999996E-5</v>
      </c>
    </row>
    <row r="726" spans="1:8" x14ac:dyDescent="0.15">
      <c r="A726">
        <v>0</v>
      </c>
      <c r="B726" s="65" t="s">
        <v>658</v>
      </c>
      <c r="D726" s="14" t="s">
        <v>1252</v>
      </c>
      <c r="E726" s="32">
        <v>16975.852736600002</v>
      </c>
      <c r="G726" s="32">
        <v>363047.00833848002</v>
      </c>
      <c r="H726" s="15">
        <v>1.5716220000000001E-4</v>
      </c>
    </row>
    <row r="727" spans="1:8" x14ac:dyDescent="0.15">
      <c r="A727">
        <v>0</v>
      </c>
      <c r="B727" s="65" t="s">
        <v>659</v>
      </c>
      <c r="D727" s="14" t="s">
        <v>1253</v>
      </c>
      <c r="E727" s="32">
        <v>10404.55490307</v>
      </c>
      <c r="G727" s="32">
        <v>332153.43759083998</v>
      </c>
      <c r="H727" s="15">
        <v>1.437884E-4</v>
      </c>
    </row>
    <row r="728" spans="1:8" x14ac:dyDescent="0.15">
      <c r="A728">
        <v>0</v>
      </c>
      <c r="B728" s="65" t="s">
        <v>660</v>
      </c>
      <c r="D728" s="14" t="s">
        <v>1254</v>
      </c>
      <c r="E728" s="32">
        <v>37358.407067749999</v>
      </c>
      <c r="G728" s="32">
        <v>591069.43741789996</v>
      </c>
      <c r="H728" s="15">
        <v>2.5587260000000002E-4</v>
      </c>
    </row>
    <row r="729" spans="1:8" x14ac:dyDescent="0.15">
      <c r="A729">
        <v>0</v>
      </c>
      <c r="B729" s="65" t="s">
        <v>661</v>
      </c>
      <c r="D729" s="14" t="s">
        <v>1255</v>
      </c>
      <c r="E729" s="32">
        <v>195689.89134333999</v>
      </c>
      <c r="G729" s="32">
        <v>2708348.0961919501</v>
      </c>
      <c r="H729" s="15">
        <v>1.1724374000000001E-3</v>
      </c>
    </row>
    <row r="730" spans="1:8" x14ac:dyDescent="0.15">
      <c r="A730">
        <v>0</v>
      </c>
      <c r="B730" s="65" t="s">
        <v>662</v>
      </c>
      <c r="D730" s="14" t="s">
        <v>663</v>
      </c>
      <c r="E730" s="32">
        <v>67429.713451450007</v>
      </c>
      <c r="G730" s="32">
        <v>1062692.28399481</v>
      </c>
      <c r="H730" s="15">
        <v>4.60037E-4</v>
      </c>
    </row>
    <row r="731" spans="1:8" x14ac:dyDescent="0.15">
      <c r="A731">
        <v>0</v>
      </c>
      <c r="B731" s="65" t="s">
        <v>1256</v>
      </c>
      <c r="D731" s="14" t="s">
        <v>664</v>
      </c>
      <c r="E731" s="32">
        <v>13546.000339599999</v>
      </c>
      <c r="G731" s="32">
        <v>296464.44729739998</v>
      </c>
      <c r="H731" s="15">
        <v>1.2833880000000001E-4</v>
      </c>
    </row>
    <row r="732" spans="1:8" x14ac:dyDescent="0.15">
      <c r="A732">
        <v>0</v>
      </c>
      <c r="B732" s="65" t="s">
        <v>1671</v>
      </c>
      <c r="D732" s="14" t="s">
        <v>1670</v>
      </c>
      <c r="E732" s="32">
        <v>57060.769521069997</v>
      </c>
      <c r="G732" s="32">
        <v>169206.59665245999</v>
      </c>
      <c r="H732" s="15">
        <v>7.3249099999999996E-5</v>
      </c>
    </row>
    <row r="733" spans="1:8" x14ac:dyDescent="0.15">
      <c r="A733">
        <v>0</v>
      </c>
      <c r="B733" s="65" t="s">
        <v>665</v>
      </c>
      <c r="D733" s="14" t="s">
        <v>666</v>
      </c>
      <c r="E733" s="32">
        <v>1007.9640732399999</v>
      </c>
      <c r="G733" s="32">
        <v>165963.92611134</v>
      </c>
      <c r="H733" s="15">
        <v>7.1845400000000002E-5</v>
      </c>
    </row>
    <row r="734" spans="1:8" x14ac:dyDescent="0.15">
      <c r="A734">
        <v>0</v>
      </c>
      <c r="B734" s="65" t="s">
        <v>1460</v>
      </c>
      <c r="D734" s="14" t="s">
        <v>1459</v>
      </c>
      <c r="E734" s="32">
        <v>472379.75497190998</v>
      </c>
      <c r="G734" s="32">
        <v>304684.94195687998</v>
      </c>
      <c r="H734" s="15">
        <v>1.3189739999999999E-4</v>
      </c>
    </row>
    <row r="735" spans="1:8" x14ac:dyDescent="0.15">
      <c r="A735">
        <v>0</v>
      </c>
      <c r="B735" s="65" t="s">
        <v>667</v>
      </c>
      <c r="D735" s="14" t="s">
        <v>1257</v>
      </c>
      <c r="E735" s="32">
        <v>2426.9993331800001</v>
      </c>
      <c r="G735" s="32">
        <v>260039.45372436999</v>
      </c>
      <c r="H735" s="15">
        <v>1.125705E-4</v>
      </c>
    </row>
    <row r="736" spans="1:8" x14ac:dyDescent="0.15">
      <c r="A736">
        <v>0</v>
      </c>
      <c r="B736" s="65" t="s">
        <v>668</v>
      </c>
      <c r="D736" s="14" t="s">
        <v>1258</v>
      </c>
      <c r="E736" s="32">
        <v>13215.610087409999</v>
      </c>
      <c r="G736" s="32">
        <v>307181.06713743001</v>
      </c>
      <c r="H736" s="15">
        <v>1.3297800000000001E-4</v>
      </c>
    </row>
    <row r="737" spans="1:8" x14ac:dyDescent="0.15">
      <c r="A737">
        <v>0</v>
      </c>
      <c r="B737" s="65" t="s">
        <v>1508</v>
      </c>
      <c r="D737" s="14" t="s">
        <v>1507</v>
      </c>
      <c r="E737" s="32">
        <v>29856.217490520001</v>
      </c>
      <c r="G737" s="32">
        <v>639458.12075877003</v>
      </c>
      <c r="H737" s="15">
        <v>2.7681990000000002E-4</v>
      </c>
    </row>
    <row r="738" spans="1:8" x14ac:dyDescent="0.15">
      <c r="A738">
        <v>0</v>
      </c>
      <c r="B738" s="65" t="s">
        <v>1259</v>
      </c>
      <c r="D738" s="14" t="s">
        <v>1260</v>
      </c>
      <c r="E738" s="32">
        <v>42313.499430299998</v>
      </c>
      <c r="G738" s="32">
        <v>520954.23017907998</v>
      </c>
      <c r="H738" s="15">
        <v>2.2551989999999999E-4</v>
      </c>
    </row>
    <row r="739" spans="1:8" x14ac:dyDescent="0.15">
      <c r="A739">
        <v>0</v>
      </c>
      <c r="B739" s="65" t="s">
        <v>669</v>
      </c>
      <c r="D739" s="14" t="s">
        <v>1261</v>
      </c>
      <c r="E739" s="32">
        <v>2226.9398213600002</v>
      </c>
      <c r="G739" s="32">
        <v>350938.43187635002</v>
      </c>
      <c r="H739" s="15">
        <v>1.519204E-4</v>
      </c>
    </row>
    <row r="740" spans="1:8" x14ac:dyDescent="0.15">
      <c r="A740">
        <v>0</v>
      </c>
      <c r="B740" s="65" t="s">
        <v>670</v>
      </c>
      <c r="D740" s="14" t="s">
        <v>1262</v>
      </c>
      <c r="E740" s="32">
        <v>288175.95976911002</v>
      </c>
      <c r="G740" s="32">
        <v>4429264.50165122</v>
      </c>
      <c r="H740" s="15">
        <v>1.9174181E-3</v>
      </c>
    </row>
    <row r="741" spans="1:8" x14ac:dyDescent="0.15">
      <c r="A741">
        <v>0</v>
      </c>
      <c r="B741" s="65" t="s">
        <v>1650</v>
      </c>
      <c r="D741" s="14" t="s">
        <v>1263</v>
      </c>
      <c r="E741" s="32">
        <v>18344.873118579999</v>
      </c>
      <c r="G741" s="32">
        <v>211749.17126643</v>
      </c>
      <c r="H741" s="15">
        <v>9.1665700000000006E-5</v>
      </c>
    </row>
    <row r="742" spans="1:8" x14ac:dyDescent="0.15">
      <c r="A742">
        <v>0</v>
      </c>
      <c r="B742" s="65" t="s">
        <v>1470</v>
      </c>
      <c r="D742" s="14" t="s">
        <v>1469</v>
      </c>
      <c r="E742" s="32">
        <v>11463.614233689999</v>
      </c>
      <c r="G742" s="32">
        <v>115438.59533330001</v>
      </c>
      <c r="H742" s="15">
        <v>4.9973099999999998E-5</v>
      </c>
    </row>
    <row r="743" spans="1:8" x14ac:dyDescent="0.15">
      <c r="A743">
        <v>0</v>
      </c>
      <c r="B743" s="65" t="s">
        <v>1403</v>
      </c>
      <c r="D743" s="14" t="s">
        <v>1264</v>
      </c>
      <c r="E743" s="32">
        <v>4174287.5881253397</v>
      </c>
      <c r="G743" s="32">
        <v>16530178.848976348</v>
      </c>
      <c r="H743" s="15">
        <v>7.1558753000000004E-3</v>
      </c>
    </row>
    <row r="744" spans="1:8" x14ac:dyDescent="0.15">
      <c r="A744">
        <v>0</v>
      </c>
      <c r="B744" s="65" t="s">
        <v>1612</v>
      </c>
      <c r="D744" s="14" t="s">
        <v>1611</v>
      </c>
      <c r="E744" s="32">
        <v>2750.8861229499998</v>
      </c>
      <c r="G744" s="32">
        <v>23987.72699209</v>
      </c>
      <c r="H744" s="15">
        <v>1.03842E-5</v>
      </c>
    </row>
    <row r="745" spans="1:8" x14ac:dyDescent="0.15">
      <c r="A745">
        <v>0</v>
      </c>
      <c r="B745" s="65" t="s">
        <v>671</v>
      </c>
      <c r="D745" s="14" t="s">
        <v>1265</v>
      </c>
      <c r="E745" s="32">
        <v>1494.78772108</v>
      </c>
      <c r="G745" s="32">
        <v>237794.69058796999</v>
      </c>
      <c r="H745" s="15">
        <v>1.029408E-4</v>
      </c>
    </row>
    <row r="746" spans="1:8" x14ac:dyDescent="0.15">
      <c r="A746">
        <v>0</v>
      </c>
      <c r="B746" s="65" t="s">
        <v>672</v>
      </c>
      <c r="D746" s="14" t="s">
        <v>673</v>
      </c>
      <c r="E746" s="32">
        <v>12145.401220809999</v>
      </c>
      <c r="G746" s="32">
        <v>310070.91914467001</v>
      </c>
      <c r="H746" s="15">
        <v>1.3422900000000001E-4</v>
      </c>
    </row>
    <row r="747" spans="1:8" x14ac:dyDescent="0.15">
      <c r="A747">
        <v>0</v>
      </c>
      <c r="B747" s="65" t="s">
        <v>674</v>
      </c>
      <c r="D747" s="14" t="s">
        <v>675</v>
      </c>
      <c r="E747" s="32">
        <v>80899.977772679995</v>
      </c>
      <c r="G747" s="32">
        <v>438914.79925992002</v>
      </c>
      <c r="H747" s="15">
        <v>1.9000519999999999E-4</v>
      </c>
    </row>
    <row r="748" spans="1:8" x14ac:dyDescent="0.15">
      <c r="A748">
        <v>0</v>
      </c>
      <c r="B748" s="65" t="s">
        <v>676</v>
      </c>
      <c r="D748" s="14" t="s">
        <v>677</v>
      </c>
      <c r="E748" s="32">
        <v>2423.1660761100002</v>
      </c>
      <c r="G748" s="32">
        <v>483342.64968070999</v>
      </c>
      <c r="H748" s="15">
        <v>2.0923790000000001E-4</v>
      </c>
    </row>
    <row r="749" spans="1:8" x14ac:dyDescent="0.15">
      <c r="A749">
        <v>0</v>
      </c>
      <c r="B749" s="65" t="s">
        <v>678</v>
      </c>
      <c r="D749" s="14" t="s">
        <v>679</v>
      </c>
      <c r="E749" s="32">
        <v>33073.889604260003</v>
      </c>
      <c r="G749" s="32">
        <v>630957.03528325004</v>
      </c>
      <c r="H749" s="15">
        <v>2.7313979999999999E-4</v>
      </c>
    </row>
    <row r="750" spans="1:8" x14ac:dyDescent="0.15">
      <c r="A750">
        <v>0</v>
      </c>
      <c r="B750" s="65" t="s">
        <v>680</v>
      </c>
      <c r="D750" s="14" t="s">
        <v>1266</v>
      </c>
      <c r="E750" s="32">
        <v>10343.405326010001</v>
      </c>
      <c r="G750" s="32">
        <v>8052803.7596411901</v>
      </c>
      <c r="H750" s="15">
        <v>3.4860397000000005E-3</v>
      </c>
    </row>
    <row r="751" spans="1:8" x14ac:dyDescent="0.15">
      <c r="A751">
        <v>0</v>
      </c>
      <c r="B751" s="65" t="s">
        <v>1404</v>
      </c>
      <c r="D751" s="14" t="s">
        <v>1405</v>
      </c>
      <c r="E751" s="32">
        <v>1095.21630559</v>
      </c>
      <c r="G751" s="32">
        <v>189798.97140124999</v>
      </c>
      <c r="H751" s="15">
        <v>8.21635E-5</v>
      </c>
    </row>
    <row r="752" spans="1:8" x14ac:dyDescent="0.15">
      <c r="A752">
        <v>0</v>
      </c>
      <c r="B752" s="65" t="s">
        <v>681</v>
      </c>
      <c r="D752" s="14" t="s">
        <v>1267</v>
      </c>
      <c r="E752" s="32">
        <v>6894.38664367</v>
      </c>
      <c r="G752" s="32">
        <v>240413.47808043999</v>
      </c>
      <c r="H752" s="15">
        <v>1.0407439999999999E-4</v>
      </c>
    </row>
    <row r="753" spans="1:8" x14ac:dyDescent="0.15">
      <c r="A753">
        <v>0</v>
      </c>
      <c r="B753" s="65" t="s">
        <v>682</v>
      </c>
      <c r="D753" s="14" t="s">
        <v>1268</v>
      </c>
      <c r="E753" s="32">
        <v>4978.4882531000003</v>
      </c>
      <c r="G753" s="32">
        <v>684373.41267736</v>
      </c>
      <c r="H753" s="15">
        <v>2.9626359999999999E-4</v>
      </c>
    </row>
    <row r="754" spans="1:8" x14ac:dyDescent="0.15">
      <c r="A754">
        <v>0</v>
      </c>
      <c r="B754" s="65" t="s">
        <v>683</v>
      </c>
      <c r="D754" s="14" t="s">
        <v>1269</v>
      </c>
      <c r="E754" s="32">
        <v>8633.9552090399993</v>
      </c>
      <c r="G754" s="32">
        <v>315927.82935512002</v>
      </c>
      <c r="H754" s="15">
        <v>1.3676439999999999E-4</v>
      </c>
    </row>
    <row r="755" spans="1:8" x14ac:dyDescent="0.15">
      <c r="A755">
        <v>0</v>
      </c>
      <c r="B755" s="65" t="s">
        <v>684</v>
      </c>
      <c r="D755" s="14" t="s">
        <v>1270</v>
      </c>
      <c r="E755" s="32">
        <v>4910.2197700500001</v>
      </c>
      <c r="G755" s="32">
        <v>739681.23421001004</v>
      </c>
      <c r="H755" s="15">
        <v>3.2020630000000001E-4</v>
      </c>
    </row>
    <row r="756" spans="1:8" x14ac:dyDescent="0.15">
      <c r="A756">
        <v>0</v>
      </c>
      <c r="B756" s="65" t="s">
        <v>1504</v>
      </c>
      <c r="D756" s="14" t="s">
        <v>1271</v>
      </c>
      <c r="E756" s="32">
        <v>3617.1343852499999</v>
      </c>
      <c r="G756" s="32">
        <v>343805.17682401999</v>
      </c>
      <c r="H756" s="15">
        <v>1.488324E-4</v>
      </c>
    </row>
    <row r="757" spans="1:8" x14ac:dyDescent="0.15">
      <c r="A757">
        <v>0</v>
      </c>
      <c r="B757" s="65" t="s">
        <v>685</v>
      </c>
      <c r="D757" s="14" t="s">
        <v>686</v>
      </c>
      <c r="E757" s="32">
        <v>18569.027389129998</v>
      </c>
      <c r="G757" s="32">
        <v>1851771.28828065</v>
      </c>
      <c r="H757" s="15">
        <v>8.0162739999999999E-4</v>
      </c>
    </row>
    <row r="758" spans="1:8" x14ac:dyDescent="0.15">
      <c r="A758">
        <v>0</v>
      </c>
      <c r="B758" s="65" t="s">
        <v>687</v>
      </c>
      <c r="D758" s="14" t="s">
        <v>1272</v>
      </c>
      <c r="E758" s="32">
        <v>42348.363816019999</v>
      </c>
      <c r="G758" s="32">
        <v>1138194.82419431</v>
      </c>
      <c r="H758" s="15">
        <v>4.9272179999999995E-4</v>
      </c>
    </row>
    <row r="759" spans="1:8" x14ac:dyDescent="0.15">
      <c r="A759">
        <v>0</v>
      </c>
      <c r="B759" s="65" t="s">
        <v>1273</v>
      </c>
      <c r="D759" s="14" t="s">
        <v>1274</v>
      </c>
      <c r="E759" s="32">
        <v>950055.34792291</v>
      </c>
      <c r="G759" s="32">
        <v>4911786.1487614196</v>
      </c>
      <c r="H759" s="15">
        <v>2.1263006E-3</v>
      </c>
    </row>
    <row r="760" spans="1:8" x14ac:dyDescent="0.15">
      <c r="A760">
        <v>0</v>
      </c>
      <c r="B760" s="65" t="s">
        <v>1551</v>
      </c>
      <c r="D760" s="14" t="s">
        <v>1550</v>
      </c>
      <c r="E760" s="32">
        <v>1653.9591574900001</v>
      </c>
      <c r="G760" s="32">
        <v>521214.68107927003</v>
      </c>
      <c r="H760" s="15">
        <v>2.2563260000000001E-4</v>
      </c>
    </row>
    <row r="761" spans="1:8" x14ac:dyDescent="0.15">
      <c r="A761">
        <v>0</v>
      </c>
      <c r="B761" s="65" t="s">
        <v>688</v>
      </c>
      <c r="D761" s="14" t="s">
        <v>689</v>
      </c>
      <c r="E761" s="32">
        <v>2827.3008928700001</v>
      </c>
      <c r="G761" s="32">
        <v>1010883.85554933</v>
      </c>
      <c r="H761" s="15">
        <v>4.376092E-4</v>
      </c>
    </row>
    <row r="762" spans="1:8" x14ac:dyDescent="0.15">
      <c r="A762">
        <v>0</v>
      </c>
      <c r="B762" s="65" t="s">
        <v>690</v>
      </c>
      <c r="D762" s="14" t="s">
        <v>1275</v>
      </c>
      <c r="E762" s="32">
        <v>8633.9552090399993</v>
      </c>
      <c r="G762" s="32">
        <v>130793.36779408</v>
      </c>
      <c r="H762" s="15">
        <v>5.6620099999999997E-5</v>
      </c>
    </row>
    <row r="763" spans="1:8" x14ac:dyDescent="0.15">
      <c r="A763">
        <v>0</v>
      </c>
      <c r="B763" s="65" t="s">
        <v>691</v>
      </c>
      <c r="D763" s="14" t="s">
        <v>1276</v>
      </c>
      <c r="E763" s="32">
        <v>5384.8135024699995</v>
      </c>
      <c r="G763" s="32">
        <v>168769.28552288</v>
      </c>
      <c r="H763" s="15">
        <v>7.3059799999999995E-5</v>
      </c>
    </row>
    <row r="764" spans="1:8" x14ac:dyDescent="0.15">
      <c r="A764">
        <v>0</v>
      </c>
      <c r="B764" s="65" t="s">
        <v>692</v>
      </c>
      <c r="D764" s="14" t="s">
        <v>1277</v>
      </c>
      <c r="E764" s="32">
        <v>2457.3003176399998</v>
      </c>
      <c r="G764" s="32">
        <v>686034.60175785003</v>
      </c>
      <c r="H764" s="15">
        <v>2.969828E-4</v>
      </c>
    </row>
    <row r="765" spans="1:8" x14ac:dyDescent="0.15">
      <c r="A765">
        <v>0</v>
      </c>
      <c r="B765" s="65" t="s">
        <v>693</v>
      </c>
      <c r="D765" s="14" t="s">
        <v>694</v>
      </c>
      <c r="E765" s="32">
        <v>97785.683365200006</v>
      </c>
      <c r="G765" s="32">
        <v>1054129.6666768701</v>
      </c>
      <c r="H765" s="15">
        <v>4.5633019999999998E-4</v>
      </c>
    </row>
    <row r="766" spans="1:8" x14ac:dyDescent="0.15">
      <c r="A766">
        <v>0</v>
      </c>
      <c r="B766" s="65" t="s">
        <v>695</v>
      </c>
      <c r="D766" s="14" t="s">
        <v>1278</v>
      </c>
      <c r="E766" s="32">
        <v>5612.9835661300003</v>
      </c>
      <c r="G766" s="32">
        <v>437621.05329852999</v>
      </c>
      <c r="H766" s="15">
        <v>1.8944510000000001E-4</v>
      </c>
    </row>
    <row r="767" spans="1:8" x14ac:dyDescent="0.15">
      <c r="A767">
        <v>0</v>
      </c>
      <c r="B767" s="65" t="s">
        <v>696</v>
      </c>
      <c r="D767" s="14" t="s">
        <v>697</v>
      </c>
      <c r="E767" s="32">
        <v>8104.6006613400004</v>
      </c>
      <c r="G767" s="32">
        <v>168066.38727631999</v>
      </c>
      <c r="H767" s="15">
        <v>7.2755499999999998E-5</v>
      </c>
    </row>
    <row r="768" spans="1:8" x14ac:dyDescent="0.15">
      <c r="A768">
        <v>0</v>
      </c>
      <c r="B768" s="65" t="s">
        <v>698</v>
      </c>
      <c r="D768" s="14" t="s">
        <v>699</v>
      </c>
      <c r="E768" s="32">
        <v>5984.0793576799997</v>
      </c>
      <c r="G768" s="32">
        <v>323781.35837236</v>
      </c>
      <c r="H768" s="15">
        <v>1.4016420000000001E-4</v>
      </c>
    </row>
    <row r="769" spans="1:8" x14ac:dyDescent="0.15">
      <c r="A769">
        <v>0</v>
      </c>
      <c r="B769" s="65" t="s">
        <v>1466</v>
      </c>
      <c r="D769" s="14" t="s">
        <v>1465</v>
      </c>
      <c r="E769" s="32">
        <v>199347.60766124999</v>
      </c>
      <c r="G769" s="32">
        <v>627944.96413294994</v>
      </c>
      <c r="H769" s="15">
        <v>2.7183589999999998E-4</v>
      </c>
    </row>
    <row r="770" spans="1:8" x14ac:dyDescent="0.15">
      <c r="A770">
        <v>0</v>
      </c>
      <c r="B770" s="65" t="s">
        <v>700</v>
      </c>
      <c r="D770" s="14" t="s">
        <v>1279</v>
      </c>
      <c r="E770" s="32">
        <v>1806.74183212</v>
      </c>
      <c r="G770" s="32">
        <v>230541.97411946999</v>
      </c>
      <c r="H770" s="15">
        <v>9.9801099999999996E-5</v>
      </c>
    </row>
    <row r="771" spans="1:8" x14ac:dyDescent="0.15">
      <c r="A771">
        <v>0</v>
      </c>
      <c r="B771" s="65" t="s">
        <v>701</v>
      </c>
      <c r="D771" s="14" t="s">
        <v>1280</v>
      </c>
      <c r="E771" s="32">
        <v>13819.439343890001</v>
      </c>
      <c r="G771" s="32">
        <v>498216.76245301001</v>
      </c>
      <c r="H771" s="15">
        <v>2.1567689999999999E-4</v>
      </c>
    </row>
    <row r="772" spans="1:8" x14ac:dyDescent="0.15">
      <c r="A772">
        <v>0</v>
      </c>
      <c r="B772" s="65" t="s">
        <v>702</v>
      </c>
      <c r="D772" s="14" t="s">
        <v>703</v>
      </c>
      <c r="E772" s="32">
        <v>4563.4012732800002</v>
      </c>
      <c r="G772" s="32">
        <v>80866.767924710002</v>
      </c>
      <c r="H772" s="15">
        <v>3.5006999999999999E-5</v>
      </c>
    </row>
    <row r="773" spans="1:8" x14ac:dyDescent="0.15">
      <c r="A773">
        <v>0</v>
      </c>
      <c r="B773" s="65" t="s">
        <v>704</v>
      </c>
      <c r="D773" s="14" t="s">
        <v>705</v>
      </c>
      <c r="E773" s="32">
        <v>7085.5776201099998</v>
      </c>
      <c r="G773" s="32">
        <v>38262.119148600003</v>
      </c>
      <c r="H773" s="15">
        <v>1.6563599999999998E-5</v>
      </c>
    </row>
    <row r="774" spans="1:8" x14ac:dyDescent="0.15">
      <c r="A774">
        <v>0</v>
      </c>
      <c r="B774" s="65" t="s">
        <v>706</v>
      </c>
      <c r="D774" s="14" t="s">
        <v>707</v>
      </c>
      <c r="E774" s="32">
        <v>23173.681809909998</v>
      </c>
      <c r="G774" s="32">
        <v>919508.66860978003</v>
      </c>
      <c r="H774" s="15">
        <v>3.9805310000000003E-4</v>
      </c>
    </row>
    <row r="775" spans="1:8" x14ac:dyDescent="0.15">
      <c r="A775">
        <v>0</v>
      </c>
      <c r="B775" s="65" t="s">
        <v>708</v>
      </c>
      <c r="D775" s="14" t="s">
        <v>709</v>
      </c>
      <c r="E775" s="32">
        <v>4490.38685291</v>
      </c>
      <c r="G775" s="32">
        <v>271522.47607665003</v>
      </c>
      <c r="H775" s="15">
        <v>1.1754140000000001E-4</v>
      </c>
    </row>
    <row r="776" spans="1:8" x14ac:dyDescent="0.15">
      <c r="A776">
        <v>0</v>
      </c>
      <c r="B776" s="65" t="s">
        <v>710</v>
      </c>
      <c r="D776" s="14" t="s">
        <v>1281</v>
      </c>
      <c r="E776" s="32">
        <v>2701.5335537800001</v>
      </c>
      <c r="G776" s="32">
        <v>100415.26224375999</v>
      </c>
      <c r="H776" s="15">
        <v>4.3469500000000001E-5</v>
      </c>
    </row>
    <row r="777" spans="1:8" x14ac:dyDescent="0.15">
      <c r="A777">
        <v>0</v>
      </c>
      <c r="B777" s="65" t="s">
        <v>711</v>
      </c>
      <c r="D777" s="14" t="s">
        <v>1282</v>
      </c>
      <c r="E777" s="32">
        <v>1666.00653685</v>
      </c>
      <c r="G777" s="32">
        <v>1399972.8704675999</v>
      </c>
      <c r="H777" s="15">
        <v>6.0604490000000001E-4</v>
      </c>
    </row>
    <row r="778" spans="1:8" x14ac:dyDescent="0.15">
      <c r="A778">
        <v>0</v>
      </c>
      <c r="B778" s="65" t="s">
        <v>712</v>
      </c>
      <c r="D778" s="14" t="s">
        <v>1283</v>
      </c>
      <c r="E778" s="32">
        <v>5921.1044201100003</v>
      </c>
      <c r="G778" s="32">
        <v>4569060.3376005404</v>
      </c>
      <c r="H778" s="15">
        <v>1.9779354000000002E-3</v>
      </c>
    </row>
    <row r="779" spans="1:8" x14ac:dyDescent="0.15">
      <c r="A779">
        <v>0</v>
      </c>
      <c r="B779" s="65" t="s">
        <v>713</v>
      </c>
      <c r="D779" s="14" t="s">
        <v>1284</v>
      </c>
      <c r="E779" s="32">
        <v>6133.2113112899997</v>
      </c>
      <c r="G779" s="32">
        <v>406274.128043</v>
      </c>
      <c r="H779" s="15">
        <v>1.7587510000000001E-4</v>
      </c>
    </row>
    <row r="780" spans="1:8" x14ac:dyDescent="0.15">
      <c r="A780">
        <v>0</v>
      </c>
      <c r="B780" s="65" t="s">
        <v>1686</v>
      </c>
      <c r="D780" s="14" t="s">
        <v>1216</v>
      </c>
      <c r="E780" s="32">
        <v>3358.6633371299999</v>
      </c>
      <c r="G780" s="32">
        <v>167256.36432297001</v>
      </c>
      <c r="H780" s="15">
        <v>7.2404900000000002E-5</v>
      </c>
    </row>
    <row r="781" spans="1:8" x14ac:dyDescent="0.15">
      <c r="A781">
        <v>0</v>
      </c>
      <c r="B781" s="65" t="s">
        <v>1660</v>
      </c>
      <c r="D781" s="14" t="s">
        <v>714</v>
      </c>
      <c r="E781" s="32">
        <v>25451.54918948</v>
      </c>
      <c r="G781" s="32">
        <v>573137.50568746997</v>
      </c>
      <c r="H781" s="15">
        <v>2.4810989999999997E-4</v>
      </c>
    </row>
    <row r="782" spans="1:8" x14ac:dyDescent="0.15">
      <c r="A782">
        <v>0</v>
      </c>
      <c r="B782" s="65" t="s">
        <v>715</v>
      </c>
      <c r="D782" s="14" t="s">
        <v>1285</v>
      </c>
      <c r="E782" s="32">
        <v>3847.4948815300004</v>
      </c>
      <c r="G782" s="32">
        <v>732904.49871886999</v>
      </c>
      <c r="H782" s="15">
        <v>3.1727269999999998E-4</v>
      </c>
    </row>
    <row r="783" spans="1:8" x14ac:dyDescent="0.15">
      <c r="A783">
        <v>0</v>
      </c>
      <c r="B783" s="65" t="s">
        <v>1472</v>
      </c>
      <c r="D783" s="14" t="s">
        <v>1471</v>
      </c>
      <c r="E783" s="32">
        <v>465374.93236123002</v>
      </c>
      <c r="G783" s="32">
        <v>1456623.5382906401</v>
      </c>
      <c r="H783" s="15">
        <v>6.3056889999999995E-4</v>
      </c>
    </row>
    <row r="784" spans="1:8" x14ac:dyDescent="0.15">
      <c r="A784">
        <v>0</v>
      </c>
      <c r="B784" s="65" t="s">
        <v>1698</v>
      </c>
      <c r="D784" s="14" t="s">
        <v>1697</v>
      </c>
      <c r="E784" s="32">
        <v>2148.8143915599999</v>
      </c>
      <c r="G784" s="32">
        <v>259016.60981302999</v>
      </c>
      <c r="H784" s="15">
        <v>1.121277E-4</v>
      </c>
    </row>
    <row r="785" spans="1:8" x14ac:dyDescent="0.15">
      <c r="A785">
        <v>0</v>
      </c>
      <c r="B785" s="65" t="s">
        <v>716</v>
      </c>
      <c r="D785" s="14" t="s">
        <v>1286</v>
      </c>
      <c r="E785" s="32">
        <v>29317.115140049998</v>
      </c>
      <c r="G785" s="32">
        <v>1619347.9440587601</v>
      </c>
      <c r="H785" s="15">
        <v>7.0101189999999996E-4</v>
      </c>
    </row>
    <row r="786" spans="1:8" x14ac:dyDescent="0.15">
      <c r="A786">
        <v>0</v>
      </c>
      <c r="B786" s="65" t="s">
        <v>1719</v>
      </c>
      <c r="D786" s="14" t="s">
        <v>1718</v>
      </c>
      <c r="E786" s="32">
        <v>712.62074284000005</v>
      </c>
      <c r="G786" s="32">
        <v>424930.20860961999</v>
      </c>
      <c r="H786" s="15">
        <v>1.8395130000000001E-4</v>
      </c>
    </row>
    <row r="787" spans="1:8" x14ac:dyDescent="0.15">
      <c r="A787">
        <v>0</v>
      </c>
      <c r="B787" s="65" t="s">
        <v>717</v>
      </c>
      <c r="D787" s="14" t="s">
        <v>718</v>
      </c>
      <c r="E787" s="32">
        <v>12081.69613903</v>
      </c>
      <c r="G787" s="32">
        <v>561745.92964989005</v>
      </c>
      <c r="H787" s="15">
        <v>2.4317849999999999E-4</v>
      </c>
    </row>
    <row r="788" spans="1:8" x14ac:dyDescent="0.15">
      <c r="A788">
        <v>0</v>
      </c>
      <c r="B788" s="65" t="s">
        <v>719</v>
      </c>
      <c r="D788" s="14" t="s">
        <v>720</v>
      </c>
      <c r="E788" s="32">
        <v>6571.2978335199996</v>
      </c>
      <c r="G788" s="32">
        <v>104489.75085177</v>
      </c>
      <c r="H788" s="15">
        <v>4.52334E-5</v>
      </c>
    </row>
    <row r="789" spans="1:8" x14ac:dyDescent="0.15">
      <c r="A789">
        <v>0</v>
      </c>
      <c r="B789" s="65" t="s">
        <v>721</v>
      </c>
      <c r="D789" s="14" t="s">
        <v>722</v>
      </c>
      <c r="E789" s="32">
        <v>2590.55163481</v>
      </c>
      <c r="G789" s="32">
        <v>476837.27216696</v>
      </c>
      <c r="H789" s="15">
        <v>2.064217E-4</v>
      </c>
    </row>
    <row r="790" spans="1:8" x14ac:dyDescent="0.15">
      <c r="A790">
        <v>0</v>
      </c>
      <c r="B790" s="65" t="s">
        <v>723</v>
      </c>
      <c r="D790" s="14" t="s">
        <v>724</v>
      </c>
      <c r="E790" s="32">
        <v>1763497.50035287</v>
      </c>
      <c r="G790" s="32">
        <v>5449207.2760903407</v>
      </c>
      <c r="H790" s="15">
        <v>2.3589489999999999E-3</v>
      </c>
    </row>
    <row r="791" spans="1:8" x14ac:dyDescent="0.15">
      <c r="A791">
        <v>0</v>
      </c>
      <c r="B791" s="65" t="s">
        <v>1287</v>
      </c>
      <c r="D791" s="14" t="s">
        <v>1288</v>
      </c>
      <c r="E791" s="32">
        <v>228745.93473961999</v>
      </c>
      <c r="G791" s="32">
        <v>1129733.71447573</v>
      </c>
      <c r="H791" s="15">
        <v>4.8905909999999995E-4</v>
      </c>
    </row>
    <row r="792" spans="1:8" x14ac:dyDescent="0.15">
      <c r="A792">
        <v>0</v>
      </c>
      <c r="B792" s="65" t="s">
        <v>725</v>
      </c>
      <c r="D792" s="14" t="s">
        <v>726</v>
      </c>
      <c r="E792" s="32">
        <v>27723.940487519998</v>
      </c>
      <c r="G792" s="32">
        <v>10586169.40576569</v>
      </c>
      <c r="H792" s="15">
        <v>4.5827277000000007E-3</v>
      </c>
    </row>
    <row r="793" spans="1:8" x14ac:dyDescent="0.15">
      <c r="A793">
        <v>0</v>
      </c>
      <c r="B793" s="65" t="s">
        <v>727</v>
      </c>
      <c r="D793" s="14" t="s">
        <v>1289</v>
      </c>
      <c r="E793" s="32">
        <v>13525.921374</v>
      </c>
      <c r="G793" s="32">
        <v>231850.55600349</v>
      </c>
      <c r="H793" s="15">
        <v>1.003676E-4</v>
      </c>
    </row>
    <row r="794" spans="1:8" x14ac:dyDescent="0.15">
      <c r="A794">
        <v>0</v>
      </c>
      <c r="B794" s="65" t="s">
        <v>1535</v>
      </c>
      <c r="D794" s="14" t="s">
        <v>1534</v>
      </c>
      <c r="E794" s="32">
        <v>788.37320396999996</v>
      </c>
      <c r="G794" s="32">
        <v>25279.703528829999</v>
      </c>
      <c r="H794" s="15">
        <v>1.0943499999999999E-5</v>
      </c>
    </row>
    <row r="795" spans="1:8" x14ac:dyDescent="0.15">
      <c r="A795">
        <v>0</v>
      </c>
      <c r="B795" s="65" t="s">
        <v>728</v>
      </c>
      <c r="D795" s="14" t="s">
        <v>729</v>
      </c>
      <c r="E795" s="32">
        <v>2238038.3960670698</v>
      </c>
      <c r="G795" s="32">
        <v>7810754.0022740494</v>
      </c>
      <c r="H795" s="15">
        <v>3.3812568999999999E-3</v>
      </c>
    </row>
    <row r="796" spans="1:8" x14ac:dyDescent="0.15">
      <c r="A796">
        <v>0</v>
      </c>
      <c r="B796" s="65" t="s">
        <v>730</v>
      </c>
      <c r="D796" s="14" t="s">
        <v>731</v>
      </c>
      <c r="E796" s="32">
        <v>26907.639267760002</v>
      </c>
      <c r="G796" s="32">
        <v>1021662.62414887</v>
      </c>
      <c r="H796" s="15">
        <v>4.422753E-4</v>
      </c>
    </row>
    <row r="797" spans="1:8" x14ac:dyDescent="0.15">
      <c r="A797">
        <v>0</v>
      </c>
      <c r="B797" s="65" t="s">
        <v>1406</v>
      </c>
      <c r="D797" s="14" t="s">
        <v>1407</v>
      </c>
      <c r="E797" s="32">
        <v>3526.7816923700002</v>
      </c>
      <c r="G797" s="32">
        <v>10016.06000634</v>
      </c>
      <c r="H797" s="15">
        <v>4.3359000000000003E-6</v>
      </c>
    </row>
    <row r="798" spans="1:8" x14ac:dyDescent="0.15">
      <c r="A798">
        <v>0</v>
      </c>
      <c r="B798" s="65" t="s">
        <v>732</v>
      </c>
      <c r="D798" s="14" t="s">
        <v>733</v>
      </c>
      <c r="E798" s="32">
        <v>10458.768110199999</v>
      </c>
      <c r="G798" s="32">
        <v>400356.15598806995</v>
      </c>
      <c r="H798" s="15">
        <v>1.7331319999999999E-4</v>
      </c>
    </row>
    <row r="799" spans="1:8" x14ac:dyDescent="0.15">
      <c r="A799">
        <v>0</v>
      </c>
      <c r="B799" s="65" t="s">
        <v>734</v>
      </c>
      <c r="D799" s="14" t="s">
        <v>1290</v>
      </c>
      <c r="E799" s="32">
        <v>26949.987631570002</v>
      </c>
      <c r="G799" s="32">
        <v>3565684.5949712396</v>
      </c>
      <c r="H799" s="15">
        <v>1.5435764E-3</v>
      </c>
    </row>
    <row r="800" spans="1:8" x14ac:dyDescent="0.15">
      <c r="A800">
        <v>0</v>
      </c>
      <c r="B800" s="65" t="s">
        <v>1573</v>
      </c>
      <c r="D800" s="14" t="s">
        <v>1291</v>
      </c>
      <c r="E800" s="32">
        <v>12584.035351189999</v>
      </c>
      <c r="G800" s="32">
        <v>2752867.2336375001</v>
      </c>
      <c r="H800" s="15">
        <v>1.1917097E-3</v>
      </c>
    </row>
    <row r="801" spans="1:8" x14ac:dyDescent="0.15">
      <c r="A801">
        <v>0</v>
      </c>
      <c r="B801" s="65" t="s">
        <v>735</v>
      </c>
      <c r="D801" s="14" t="s">
        <v>1292</v>
      </c>
      <c r="E801" s="32">
        <v>7386.6863730300001</v>
      </c>
      <c r="G801" s="32">
        <v>3562085.6613844298</v>
      </c>
      <c r="H801" s="15">
        <v>1.5420185E-3</v>
      </c>
    </row>
    <row r="802" spans="1:8" x14ac:dyDescent="0.15">
      <c r="A802">
        <v>0</v>
      </c>
      <c r="B802" s="65" t="s">
        <v>736</v>
      </c>
      <c r="D802" s="14" t="s">
        <v>1293</v>
      </c>
      <c r="E802" s="32">
        <v>1250.9195570300001</v>
      </c>
      <c r="G802" s="32">
        <v>382123.06362946</v>
      </c>
      <c r="H802" s="15">
        <v>1.6542020000000001E-4</v>
      </c>
    </row>
    <row r="803" spans="1:8" x14ac:dyDescent="0.15">
      <c r="A803">
        <v>0</v>
      </c>
      <c r="B803" s="65" t="s">
        <v>1445</v>
      </c>
      <c r="D803" s="14" t="s">
        <v>1444</v>
      </c>
      <c r="E803" s="32">
        <v>252772.71183848</v>
      </c>
      <c r="G803" s="32">
        <v>1855351.70489439</v>
      </c>
      <c r="H803" s="15">
        <v>8.031774E-4</v>
      </c>
    </row>
    <row r="804" spans="1:8" x14ac:dyDescent="0.15">
      <c r="A804">
        <v>0</v>
      </c>
      <c r="B804" s="65" t="s">
        <v>1724</v>
      </c>
      <c r="D804" s="14" t="s">
        <v>1723</v>
      </c>
      <c r="E804" s="32">
        <v>8871.2520752500004</v>
      </c>
      <c r="G804" s="32">
        <v>639910.64284306997</v>
      </c>
      <c r="H804" s="15">
        <v>2.7701579999999998E-4</v>
      </c>
    </row>
    <row r="805" spans="1:8" x14ac:dyDescent="0.15">
      <c r="A805">
        <v>0</v>
      </c>
      <c r="B805" s="65" t="s">
        <v>737</v>
      </c>
      <c r="D805" s="14" t="s">
        <v>1294</v>
      </c>
      <c r="E805" s="32">
        <v>3541.1993880599998</v>
      </c>
      <c r="G805" s="32">
        <v>902386.97090435994</v>
      </c>
      <c r="H805" s="15">
        <v>3.9064120000000002E-4</v>
      </c>
    </row>
    <row r="806" spans="1:8" x14ac:dyDescent="0.15">
      <c r="A806">
        <v>0</v>
      </c>
      <c r="B806" s="65" t="s">
        <v>738</v>
      </c>
      <c r="D806" s="14" t="s">
        <v>1295</v>
      </c>
      <c r="E806" s="32">
        <v>130503.87219616999</v>
      </c>
      <c r="G806" s="32">
        <v>7441330.7926254803</v>
      </c>
      <c r="H806" s="15">
        <v>3.2213344999999999E-3</v>
      </c>
    </row>
    <row r="807" spans="1:8" x14ac:dyDescent="0.15">
      <c r="A807">
        <v>0</v>
      </c>
      <c r="B807" s="65" t="s">
        <v>739</v>
      </c>
      <c r="D807" s="14" t="s">
        <v>740</v>
      </c>
      <c r="E807" s="32">
        <v>23750.425968840002</v>
      </c>
      <c r="G807" s="32">
        <v>22444.153439829999</v>
      </c>
      <c r="H807" s="15">
        <v>9.7159999999999998E-6</v>
      </c>
    </row>
    <row r="808" spans="1:8" x14ac:dyDescent="0.15">
      <c r="A808">
        <v>0</v>
      </c>
      <c r="B808" s="65" t="s">
        <v>741</v>
      </c>
      <c r="D808" s="14" t="s">
        <v>1296</v>
      </c>
      <c r="E808" s="32">
        <v>547.60815278999996</v>
      </c>
      <c r="G808" s="32">
        <v>282595.82156245998</v>
      </c>
      <c r="H808" s="15">
        <v>1.2233510000000001E-4</v>
      </c>
    </row>
    <row r="809" spans="1:8" x14ac:dyDescent="0.15">
      <c r="A809">
        <v>0</v>
      </c>
      <c r="B809" s="65" t="s">
        <v>742</v>
      </c>
      <c r="D809" s="14" t="s">
        <v>743</v>
      </c>
      <c r="E809" s="32">
        <v>10404.55490307</v>
      </c>
      <c r="G809" s="32">
        <v>181605.11305873</v>
      </c>
      <c r="H809" s="15">
        <v>7.8616399999999995E-5</v>
      </c>
    </row>
    <row r="810" spans="1:8" x14ac:dyDescent="0.15">
      <c r="A810">
        <v>0</v>
      </c>
      <c r="B810" s="65" t="s">
        <v>1613</v>
      </c>
      <c r="D810" s="14" t="s">
        <v>1475</v>
      </c>
      <c r="E810" s="32">
        <v>13845.07766318</v>
      </c>
      <c r="G810" s="32">
        <v>30043.81852909</v>
      </c>
      <c r="H810" s="15">
        <v>1.30059E-5</v>
      </c>
    </row>
    <row r="811" spans="1:8" x14ac:dyDescent="0.15">
      <c r="A811">
        <v>0</v>
      </c>
      <c r="B811" s="65" t="s">
        <v>744</v>
      </c>
      <c r="D811" s="14" t="s">
        <v>1297</v>
      </c>
      <c r="E811" s="32">
        <v>851694.12774219003</v>
      </c>
      <c r="G811" s="32">
        <v>19495278.58401851</v>
      </c>
      <c r="H811" s="15">
        <v>8.4394599999999993E-3</v>
      </c>
    </row>
    <row r="812" spans="1:8" x14ac:dyDescent="0.15">
      <c r="A812">
        <v>0</v>
      </c>
      <c r="B812" s="65" t="s">
        <v>745</v>
      </c>
      <c r="D812" s="14" t="s">
        <v>746</v>
      </c>
      <c r="E812" s="32">
        <v>5129.2630311700004</v>
      </c>
      <c r="G812" s="32">
        <v>311882.64550896001</v>
      </c>
      <c r="H812" s="15">
        <v>1.3501330000000001E-4</v>
      </c>
    </row>
    <row r="813" spans="1:8" x14ac:dyDescent="0.15">
      <c r="A813">
        <v>0</v>
      </c>
      <c r="B813" s="65" t="s">
        <v>747</v>
      </c>
      <c r="D813" s="14" t="s">
        <v>748</v>
      </c>
      <c r="E813" s="32">
        <v>301336.17149470001</v>
      </c>
      <c r="G813" s="32">
        <v>283907.95567091001</v>
      </c>
      <c r="H813" s="15">
        <v>1.2290310000000001E-4</v>
      </c>
    </row>
    <row r="814" spans="1:8" x14ac:dyDescent="0.15">
      <c r="A814">
        <v>0</v>
      </c>
      <c r="B814" s="65" t="s">
        <v>749</v>
      </c>
      <c r="D814" s="14" t="s">
        <v>1298</v>
      </c>
      <c r="E814" s="32">
        <v>2080.91098061</v>
      </c>
      <c r="G814" s="32">
        <v>371200.24116723001</v>
      </c>
      <c r="H814" s="15">
        <v>1.6069169999999999E-4</v>
      </c>
    </row>
    <row r="815" spans="1:8" x14ac:dyDescent="0.15">
      <c r="A815">
        <v>0</v>
      </c>
      <c r="B815" s="65" t="s">
        <v>1575</v>
      </c>
      <c r="D815" s="14" t="s">
        <v>1574</v>
      </c>
      <c r="E815" s="32">
        <v>11957.02401624</v>
      </c>
      <c r="G815" s="32">
        <v>4226620.0523457602</v>
      </c>
      <c r="H815" s="15">
        <v>1.8296937999999999E-3</v>
      </c>
    </row>
    <row r="816" spans="1:8" x14ac:dyDescent="0.15">
      <c r="A816">
        <v>0</v>
      </c>
      <c r="B816" s="65" t="s">
        <v>1408</v>
      </c>
      <c r="D816" s="14" t="s">
        <v>1409</v>
      </c>
      <c r="E816" s="32">
        <v>2281.7006366400001</v>
      </c>
      <c r="G816" s="32">
        <v>243668.97544061</v>
      </c>
      <c r="H816" s="15">
        <v>1.054837E-4</v>
      </c>
    </row>
    <row r="817" spans="1:8" x14ac:dyDescent="0.15">
      <c r="A817">
        <v>0</v>
      </c>
      <c r="B817" s="65" t="s">
        <v>750</v>
      </c>
      <c r="D817" s="14" t="s">
        <v>751</v>
      </c>
      <c r="E817" s="32">
        <v>37040.830026060001</v>
      </c>
      <c r="G817" s="32">
        <v>2783618.3764581098</v>
      </c>
      <c r="H817" s="15">
        <v>1.2050218E-3</v>
      </c>
    </row>
    <row r="818" spans="1:8" x14ac:dyDescent="0.15">
      <c r="A818">
        <v>0</v>
      </c>
      <c r="B818" s="65" t="s">
        <v>1299</v>
      </c>
      <c r="D818" s="14" t="s">
        <v>1410</v>
      </c>
      <c r="E818" s="32">
        <v>393338.58626726997</v>
      </c>
      <c r="G818" s="32">
        <v>12217096.489461701</v>
      </c>
      <c r="H818" s="15">
        <v>5.2887521000000003E-3</v>
      </c>
    </row>
    <row r="819" spans="1:8" x14ac:dyDescent="0.15">
      <c r="A819">
        <v>0</v>
      </c>
      <c r="B819" s="65" t="s">
        <v>752</v>
      </c>
      <c r="D819" s="14" t="s">
        <v>1300</v>
      </c>
      <c r="E819" s="32">
        <v>196121.72381025</v>
      </c>
      <c r="G819" s="32">
        <v>7295728.1257411502</v>
      </c>
      <c r="H819" s="15">
        <v>3.1583033999999996E-3</v>
      </c>
    </row>
    <row r="820" spans="1:8" x14ac:dyDescent="0.15">
      <c r="A820">
        <v>0</v>
      </c>
      <c r="B820" s="65" t="s">
        <v>753</v>
      </c>
      <c r="D820" s="14" t="s">
        <v>1301</v>
      </c>
      <c r="E820" s="32">
        <v>194103.74785082001</v>
      </c>
      <c r="G820" s="32">
        <v>3389051.4374752799</v>
      </c>
      <c r="H820" s="15">
        <v>1.4671123000000001E-3</v>
      </c>
    </row>
    <row r="821" spans="1:8" x14ac:dyDescent="0.15">
      <c r="A821">
        <v>0</v>
      </c>
      <c r="B821" s="65" t="s">
        <v>754</v>
      </c>
      <c r="D821" s="14" t="s">
        <v>755</v>
      </c>
      <c r="E821" s="32">
        <v>91952.617739879992</v>
      </c>
      <c r="G821" s="32">
        <v>10321681.341300739</v>
      </c>
      <c r="H821" s="15">
        <v>4.4682313999999997E-3</v>
      </c>
    </row>
    <row r="822" spans="1:8" x14ac:dyDescent="0.15">
      <c r="A822">
        <v>0</v>
      </c>
      <c r="B822" s="65" t="s">
        <v>756</v>
      </c>
      <c r="D822" s="14" t="s">
        <v>757</v>
      </c>
      <c r="E822" s="32">
        <v>11481.517603570001</v>
      </c>
      <c r="G822" s="32">
        <v>308428.54498925002</v>
      </c>
      <c r="H822" s="15">
        <v>1.33518E-4</v>
      </c>
    </row>
    <row r="823" spans="1:8" x14ac:dyDescent="0.15">
      <c r="A823">
        <v>0</v>
      </c>
      <c r="B823" s="65" t="s">
        <v>758</v>
      </c>
      <c r="D823" s="14" t="s">
        <v>759</v>
      </c>
      <c r="E823" s="32">
        <v>312905.85401086998</v>
      </c>
      <c r="G823" s="32">
        <v>267206.89719071001</v>
      </c>
      <c r="H823" s="15">
        <v>1.156732E-4</v>
      </c>
    </row>
    <row r="824" spans="1:8" x14ac:dyDescent="0.15">
      <c r="A824">
        <v>0</v>
      </c>
      <c r="B824" s="65" t="s">
        <v>1690</v>
      </c>
      <c r="D824" s="14" t="s">
        <v>1689</v>
      </c>
      <c r="E824" s="32">
        <v>10550.58374382</v>
      </c>
      <c r="G824" s="32">
        <v>191575.77868531999</v>
      </c>
      <c r="H824" s="15">
        <v>8.2932700000000006E-5</v>
      </c>
    </row>
    <row r="825" spans="1:8" x14ac:dyDescent="0.15">
      <c r="A825">
        <v>0</v>
      </c>
      <c r="B825" s="65" t="s">
        <v>760</v>
      </c>
      <c r="D825" s="14" t="s">
        <v>1302</v>
      </c>
      <c r="E825" s="32">
        <v>4271.3435917899997</v>
      </c>
      <c r="G825" s="32">
        <v>115466.71087335001</v>
      </c>
      <c r="H825" s="15">
        <v>4.9985299999999997E-5</v>
      </c>
    </row>
    <row r="826" spans="1:8" x14ac:dyDescent="0.15">
      <c r="A826">
        <v>0</v>
      </c>
      <c r="B826" s="65" t="s">
        <v>761</v>
      </c>
      <c r="D826" s="14" t="s">
        <v>1303</v>
      </c>
      <c r="E826" s="32">
        <v>27581.197295689999</v>
      </c>
      <c r="G826" s="32">
        <v>925798.74714850006</v>
      </c>
      <c r="H826" s="15">
        <v>4.0077610000000002E-4</v>
      </c>
    </row>
    <row r="827" spans="1:8" x14ac:dyDescent="0.15">
      <c r="A827">
        <v>0</v>
      </c>
      <c r="B827" s="65" t="s">
        <v>762</v>
      </c>
      <c r="D827" s="14" t="s">
        <v>1304</v>
      </c>
      <c r="E827" s="32">
        <v>66899.462666260006</v>
      </c>
      <c r="G827" s="32">
        <v>108482.31668566</v>
      </c>
      <c r="H827" s="15">
        <v>4.6961700000000001E-5</v>
      </c>
    </row>
    <row r="828" spans="1:8" x14ac:dyDescent="0.15">
      <c r="A828">
        <v>0</v>
      </c>
      <c r="B828" s="65" t="s">
        <v>763</v>
      </c>
      <c r="D828" s="14" t="s">
        <v>1305</v>
      </c>
      <c r="E828" s="32">
        <v>1719.48959977</v>
      </c>
      <c r="G828" s="32">
        <v>306678.22128259001</v>
      </c>
      <c r="H828" s="15">
        <v>1.3276029999999999E-4</v>
      </c>
    </row>
    <row r="829" spans="1:8" x14ac:dyDescent="0.15">
      <c r="A829">
        <v>0</v>
      </c>
      <c r="B829" s="65" t="s">
        <v>764</v>
      </c>
      <c r="D829" s="14" t="s">
        <v>1306</v>
      </c>
      <c r="E829" s="32">
        <v>5019.7414006099998</v>
      </c>
      <c r="G829" s="32">
        <v>322658.25138213002</v>
      </c>
      <c r="H829" s="15">
        <v>1.3967800000000001E-4</v>
      </c>
    </row>
    <row r="830" spans="1:8" x14ac:dyDescent="0.15">
      <c r="A830">
        <v>0</v>
      </c>
      <c r="B830" s="65" t="s">
        <v>765</v>
      </c>
      <c r="D830" s="14" t="s">
        <v>766</v>
      </c>
      <c r="E830" s="32">
        <v>4465.9270220799999</v>
      </c>
      <c r="G830" s="32">
        <v>1292098.35524186</v>
      </c>
      <c r="H830" s="15">
        <v>5.5934629999999995E-4</v>
      </c>
    </row>
    <row r="831" spans="1:8" x14ac:dyDescent="0.15">
      <c r="A831">
        <v>0</v>
      </c>
      <c r="B831" s="65" t="s">
        <v>767</v>
      </c>
      <c r="D831" s="14" t="s">
        <v>1307</v>
      </c>
      <c r="E831" s="32">
        <v>750.22316933000002</v>
      </c>
      <c r="G831" s="32">
        <v>574130.38989937003</v>
      </c>
      <c r="H831" s="15">
        <v>2.4853970000000001E-4</v>
      </c>
    </row>
    <row r="832" spans="1:8" ht="15" thickBot="1" x14ac:dyDescent="0.2">
      <c r="A832">
        <v>0</v>
      </c>
      <c r="B832" s="65" t="s">
        <v>1308</v>
      </c>
      <c r="D832" s="14" t="s">
        <v>1309</v>
      </c>
      <c r="E832" s="32">
        <v>8558.9328921100005</v>
      </c>
      <c r="G832" s="32">
        <v>368648.10976641998</v>
      </c>
      <c r="H832" s="15">
        <v>1.5958690000000001E-4</v>
      </c>
    </row>
    <row r="833" spans="1:8" ht="16" thickBot="1" x14ac:dyDescent="0.2">
      <c r="B833" s="73" t="s">
        <v>53</v>
      </c>
      <c r="C833" s="59"/>
      <c r="D833" s="60"/>
      <c r="E833" s="59"/>
      <c r="F833" s="59"/>
      <c r="G833" s="61">
        <v>1032533259.6787144</v>
      </c>
      <c r="H833" s="62">
        <v>0.44698120440000033</v>
      </c>
    </row>
    <row r="834" spans="1:8" ht="15" x14ac:dyDescent="0.15">
      <c r="B834" s="74"/>
      <c r="C834" s="11"/>
      <c r="D834" s="12"/>
      <c r="E834" s="11"/>
      <c r="F834" s="11"/>
      <c r="G834" s="37"/>
      <c r="H834" s="38"/>
    </row>
    <row r="835" spans="1:8" ht="31" customHeight="1" x14ac:dyDescent="0.15">
      <c r="B835" s="57" t="s">
        <v>768</v>
      </c>
      <c r="C835" s="63"/>
      <c r="D835" s="63"/>
      <c r="E835" s="63"/>
      <c r="F835" s="63"/>
      <c r="G835" s="63"/>
      <c r="H835" s="63"/>
    </row>
    <row r="836" spans="1:8" ht="59" customHeight="1" x14ac:dyDescent="0.15">
      <c r="B836" s="64" t="s">
        <v>55</v>
      </c>
      <c r="C836" s="63"/>
      <c r="D836" s="63"/>
      <c r="E836" s="63"/>
      <c r="F836" s="63"/>
      <c r="G836" s="63"/>
      <c r="H836" s="63"/>
    </row>
    <row r="837" spans="1:8" ht="35" customHeight="1" thickBot="1" x14ac:dyDescent="0.2">
      <c r="B837" s="58" t="s">
        <v>56</v>
      </c>
      <c r="C837" s="58" t="s">
        <v>6</v>
      </c>
      <c r="D837" s="58" t="s">
        <v>7</v>
      </c>
      <c r="E837" s="58" t="s">
        <v>8</v>
      </c>
      <c r="F837" s="58" t="s">
        <v>9</v>
      </c>
      <c r="G837" s="58" t="s">
        <v>10</v>
      </c>
      <c r="H837" s="58" t="s">
        <v>11</v>
      </c>
    </row>
    <row r="838" spans="1:8" x14ac:dyDescent="0.15">
      <c r="A838">
        <v>0</v>
      </c>
      <c r="B838" s="65" t="s">
        <v>769</v>
      </c>
      <c r="G838" s="14">
        <v>67901.958967600003</v>
      </c>
      <c r="H838" s="15">
        <v>2.9394600000000001E-5</v>
      </c>
    </row>
    <row r="839" spans="1:8" x14ac:dyDescent="0.15">
      <c r="A839">
        <v>0</v>
      </c>
      <c r="B839" s="65" t="s">
        <v>770</v>
      </c>
      <c r="G839" s="14">
        <v>2081721.1884057301</v>
      </c>
      <c r="H839" s="15">
        <v>9.0117219999999996E-4</v>
      </c>
    </row>
    <row r="840" spans="1:8" x14ac:dyDescent="0.15">
      <c r="A840">
        <v>0</v>
      </c>
      <c r="B840" s="65" t="s">
        <v>771</v>
      </c>
      <c r="G840" s="14">
        <v>294356.73366541002</v>
      </c>
      <c r="H840" s="15">
        <v>1.274263E-4</v>
      </c>
    </row>
    <row r="841" spans="1:8" x14ac:dyDescent="0.15">
      <c r="A841">
        <v>0</v>
      </c>
      <c r="B841" s="65" t="s">
        <v>772</v>
      </c>
      <c r="G841" s="14">
        <v>2867535.8799401801</v>
      </c>
      <c r="H841" s="15">
        <v>1.2413495000000001E-3</v>
      </c>
    </row>
    <row r="842" spans="1:8" x14ac:dyDescent="0.15">
      <c r="A842">
        <v>0</v>
      </c>
      <c r="B842" s="65" t="s">
        <v>773</v>
      </c>
      <c r="G842" s="14">
        <v>5212463.9112599296</v>
      </c>
      <c r="H842" s="15">
        <v>2.2564632999999999E-3</v>
      </c>
    </row>
    <row r="843" spans="1:8" x14ac:dyDescent="0.15">
      <c r="A843">
        <v>0</v>
      </c>
      <c r="B843" s="65" t="s">
        <v>774</v>
      </c>
      <c r="G843" s="14">
        <v>7451748.80990496</v>
      </c>
      <c r="H843" s="15">
        <v>3.2258444E-3</v>
      </c>
    </row>
    <row r="844" spans="1:8" x14ac:dyDescent="0.15">
      <c r="A844">
        <v>0</v>
      </c>
      <c r="B844" s="65" t="s">
        <v>775</v>
      </c>
      <c r="G844" s="14">
        <v>9876606.4465416707</v>
      </c>
      <c r="H844" s="15">
        <v>4.2755596000000002E-3</v>
      </c>
    </row>
    <row r="845" spans="1:8" x14ac:dyDescent="0.15">
      <c r="A845">
        <v>0</v>
      </c>
      <c r="B845" s="65" t="s">
        <v>776</v>
      </c>
      <c r="G845" s="14">
        <v>7855600.3261729898</v>
      </c>
      <c r="H845" s="15">
        <v>3.4006708E-3</v>
      </c>
    </row>
    <row r="846" spans="1:8" x14ac:dyDescent="0.15">
      <c r="A846">
        <v>0</v>
      </c>
      <c r="B846" s="65" t="s">
        <v>777</v>
      </c>
      <c r="G846" s="14">
        <v>1128177.29624373</v>
      </c>
      <c r="H846" s="15">
        <v>4.8838530000000003E-4</v>
      </c>
    </row>
    <row r="847" spans="1:8" x14ac:dyDescent="0.15">
      <c r="A847">
        <v>0</v>
      </c>
      <c r="B847" s="65" t="s">
        <v>778</v>
      </c>
      <c r="G847" s="14">
        <v>6352955.62828275</v>
      </c>
      <c r="H847" s="15">
        <v>2.7501794999999999E-3</v>
      </c>
    </row>
    <row r="848" spans="1:8" x14ac:dyDescent="0.15">
      <c r="A848">
        <v>0</v>
      </c>
      <c r="B848" s="65" t="s">
        <v>779</v>
      </c>
      <c r="G848" s="14">
        <v>12391540.8034868</v>
      </c>
      <c r="H848" s="15">
        <v>5.3642687E-3</v>
      </c>
    </row>
    <row r="849" spans="1:8" x14ac:dyDescent="0.15">
      <c r="A849">
        <v>0</v>
      </c>
      <c r="B849" s="65" t="s">
        <v>780</v>
      </c>
      <c r="G849" s="14">
        <v>944305.79242873006</v>
      </c>
      <c r="H849" s="15">
        <v>4.087877E-4</v>
      </c>
    </row>
    <row r="850" spans="1:8" x14ac:dyDescent="0.15">
      <c r="A850">
        <v>0</v>
      </c>
      <c r="B850" s="65" t="s">
        <v>1732</v>
      </c>
      <c r="G850" s="14">
        <v>7918147.4887625296</v>
      </c>
      <c r="H850" s="15">
        <v>3.4277473000000002E-3</v>
      </c>
    </row>
    <row r="851" spans="1:8" x14ac:dyDescent="0.15">
      <c r="A851">
        <v>0</v>
      </c>
      <c r="B851" s="65" t="s">
        <v>1422</v>
      </c>
      <c r="G851" s="14">
        <v>33606163.670070298</v>
      </c>
      <c r="H851" s="15">
        <v>1.45480287E-2</v>
      </c>
    </row>
    <row r="852" spans="1:8" x14ac:dyDescent="0.15">
      <c r="A852">
        <v>0</v>
      </c>
      <c r="B852" s="65" t="s">
        <v>1425</v>
      </c>
      <c r="G852" s="14">
        <v>12146473.076146999</v>
      </c>
      <c r="H852" s="15">
        <v>5.2581794000000001E-3</v>
      </c>
    </row>
    <row r="853" spans="1:8" x14ac:dyDescent="0.15">
      <c r="A853">
        <v>0</v>
      </c>
      <c r="B853" s="65" t="s">
        <v>1735</v>
      </c>
      <c r="G853" s="14">
        <v>10227221.129595401</v>
      </c>
      <c r="H853" s="15">
        <v>4.4273398E-3</v>
      </c>
    </row>
    <row r="854" spans="1:8" x14ac:dyDescent="0.15">
      <c r="A854">
        <v>0</v>
      </c>
      <c r="B854" s="65" t="s">
        <v>781</v>
      </c>
      <c r="G854" s="14">
        <v>22563.7084187</v>
      </c>
      <c r="H854" s="15">
        <v>9.7677999999999999E-6</v>
      </c>
    </row>
    <row r="855" spans="1:8" x14ac:dyDescent="0.15">
      <c r="A855">
        <v>0</v>
      </c>
      <c r="B855" s="65" t="s">
        <v>782</v>
      </c>
      <c r="G855" s="14">
        <v>31809034.383694399</v>
      </c>
      <c r="H855" s="15">
        <v>1.37700557E-2</v>
      </c>
    </row>
    <row r="856" spans="1:8" x14ac:dyDescent="0.15">
      <c r="A856">
        <v>0</v>
      </c>
      <c r="B856" s="65" t="s">
        <v>783</v>
      </c>
      <c r="G856" s="14">
        <v>25684089.988756001</v>
      </c>
      <c r="H856" s="15">
        <v>1.1118581799999999E-2</v>
      </c>
    </row>
    <row r="857" spans="1:8" x14ac:dyDescent="0.15">
      <c r="A857">
        <v>0</v>
      </c>
      <c r="B857" s="65" t="s">
        <v>1423</v>
      </c>
      <c r="G857" s="14">
        <v>12141918.7432648</v>
      </c>
      <c r="H857" s="15">
        <v>5.2562078999999996E-3</v>
      </c>
    </row>
    <row r="858" spans="1:8" x14ac:dyDescent="0.15">
      <c r="A858">
        <v>0</v>
      </c>
      <c r="B858" s="65" t="s">
        <v>1579</v>
      </c>
      <c r="G858" s="14">
        <v>16660002.066808</v>
      </c>
      <c r="H858" s="15">
        <v>7.2120754999999998E-3</v>
      </c>
    </row>
    <row r="859" spans="1:8" hidden="1" x14ac:dyDescent="0.15">
      <c r="A859">
        <v>1</v>
      </c>
      <c r="B859" t="s">
        <v>921</v>
      </c>
      <c r="G859" s="14">
        <v>0</v>
      </c>
      <c r="H859" s="15">
        <v>0</v>
      </c>
    </row>
    <row r="860" spans="1:8" hidden="1" x14ac:dyDescent="0.15">
      <c r="A860">
        <v>1</v>
      </c>
      <c r="B860" t="s">
        <v>922</v>
      </c>
      <c r="G860" s="14">
        <v>0</v>
      </c>
      <c r="H860" s="15">
        <v>0</v>
      </c>
    </row>
    <row r="861" spans="1:8" x14ac:dyDescent="0.15">
      <c r="A861">
        <v>0</v>
      </c>
      <c r="B861" s="65" t="s">
        <v>784</v>
      </c>
      <c r="G861" s="14">
        <v>37487163.069193602</v>
      </c>
      <c r="H861" s="15">
        <v>1.6228104199999999E-2</v>
      </c>
    </row>
    <row r="862" spans="1:8" x14ac:dyDescent="0.15">
      <c r="A862">
        <v>0</v>
      </c>
      <c r="B862" s="65" t="s">
        <v>785</v>
      </c>
      <c r="G862" s="14">
        <v>37388.052350689999</v>
      </c>
      <c r="H862" s="15">
        <v>1.6185199999999999E-5</v>
      </c>
    </row>
    <row r="863" spans="1:8" x14ac:dyDescent="0.15">
      <c r="A863">
        <v>0</v>
      </c>
      <c r="B863" s="65" t="s">
        <v>786</v>
      </c>
      <c r="G863" s="14">
        <v>1512.8123598699999</v>
      </c>
      <c r="H863" s="15">
        <v>6.5489999999999997E-7</v>
      </c>
    </row>
    <row r="864" spans="1:8" x14ac:dyDescent="0.15">
      <c r="A864">
        <v>0</v>
      </c>
      <c r="B864" s="65" t="s">
        <v>787</v>
      </c>
      <c r="G864" s="14">
        <v>509367.96300536999</v>
      </c>
      <c r="H864" s="15">
        <v>2.2050419999999999E-4</v>
      </c>
    </row>
    <row r="865" spans="1:8" x14ac:dyDescent="0.15">
      <c r="A865">
        <v>0</v>
      </c>
      <c r="B865" s="65" t="s">
        <v>788</v>
      </c>
      <c r="G865" s="14">
        <v>564466.01979905996</v>
      </c>
      <c r="H865" s="15">
        <v>2.4435599999999999E-4</v>
      </c>
    </row>
    <row r="866" spans="1:8" x14ac:dyDescent="0.15">
      <c r="A866">
        <v>0</v>
      </c>
      <c r="B866" s="65" t="s">
        <v>789</v>
      </c>
      <c r="G866" s="14">
        <v>1638322.7031608401</v>
      </c>
      <c r="H866" s="15">
        <v>7.0922599999999998E-4</v>
      </c>
    </row>
    <row r="867" spans="1:8" x14ac:dyDescent="0.15">
      <c r="A867">
        <v>0</v>
      </c>
      <c r="B867" s="65" t="s">
        <v>790</v>
      </c>
      <c r="G867" s="14">
        <v>114755.52806219</v>
      </c>
      <c r="H867" s="15">
        <v>4.96774E-5</v>
      </c>
    </row>
    <row r="868" spans="1:8" x14ac:dyDescent="0.15">
      <c r="A868">
        <v>0</v>
      </c>
      <c r="B868" s="65" t="s">
        <v>791</v>
      </c>
      <c r="G868" s="14">
        <v>1229845.0975502699</v>
      </c>
      <c r="H868" s="15">
        <v>5.3239699999999999E-4</v>
      </c>
    </row>
    <row r="869" spans="1:8" x14ac:dyDescent="0.15">
      <c r="A869">
        <v>0</v>
      </c>
      <c r="B869" s="65" t="s">
        <v>792</v>
      </c>
      <c r="G869" s="14">
        <v>3099376.1856058198</v>
      </c>
      <c r="H869" s="15">
        <v>1.3417126000000001E-3</v>
      </c>
    </row>
    <row r="870" spans="1:8" x14ac:dyDescent="0.15">
      <c r="A870">
        <v>0</v>
      </c>
      <c r="B870" s="65" t="s">
        <v>793</v>
      </c>
      <c r="G870" s="14">
        <v>2185546.2530107899</v>
      </c>
      <c r="H870" s="15">
        <v>9.4611779999999996E-4</v>
      </c>
    </row>
    <row r="871" spans="1:8" x14ac:dyDescent="0.15">
      <c r="A871">
        <v>0</v>
      </c>
      <c r="B871" s="65" t="s">
        <v>1335</v>
      </c>
      <c r="G871" s="14">
        <v>1195742.58880834</v>
      </c>
      <c r="H871" s="15">
        <v>5.1763410000000003E-4</v>
      </c>
    </row>
    <row r="872" spans="1:8" x14ac:dyDescent="0.15">
      <c r="A872">
        <v>0</v>
      </c>
      <c r="B872" s="65" t="s">
        <v>794</v>
      </c>
      <c r="G872" s="14">
        <v>1049666.7988925399</v>
      </c>
      <c r="H872" s="15">
        <v>4.543983E-4</v>
      </c>
    </row>
    <row r="873" spans="1:8" x14ac:dyDescent="0.15">
      <c r="A873">
        <v>0</v>
      </c>
      <c r="B873" s="65" t="s">
        <v>795</v>
      </c>
      <c r="G873" s="14">
        <v>631597.04680651997</v>
      </c>
      <c r="H873" s="15">
        <v>2.7341689999999999E-4</v>
      </c>
    </row>
    <row r="874" spans="1:8" x14ac:dyDescent="0.15">
      <c r="A874">
        <v>0</v>
      </c>
      <c r="B874" s="65" t="s">
        <v>796</v>
      </c>
      <c r="G874" s="14">
        <v>114720.63844364999</v>
      </c>
      <c r="H874" s="15">
        <v>4.9662300000000001E-5</v>
      </c>
    </row>
    <row r="875" spans="1:8" x14ac:dyDescent="0.15">
      <c r="A875">
        <v>0</v>
      </c>
      <c r="B875" s="65" t="s">
        <v>797</v>
      </c>
      <c r="G875" s="14">
        <v>7801723.4242479699</v>
      </c>
      <c r="H875" s="15">
        <v>3.3773475999999999E-3</v>
      </c>
    </row>
    <row r="876" spans="1:8" ht="15" thickBot="1" x14ac:dyDescent="0.2">
      <c r="A876">
        <v>0</v>
      </c>
      <c r="B876" s="65" t="s">
        <v>798</v>
      </c>
      <c r="G876" s="14">
        <v>36286988.788153201</v>
      </c>
      <c r="H876" s="15">
        <v>1.5708551599999999E-2</v>
      </c>
    </row>
    <row r="877" spans="1:8" ht="16" thickBot="1" x14ac:dyDescent="0.2">
      <c r="B877" s="73" t="s">
        <v>53</v>
      </c>
      <c r="C877" s="59"/>
      <c r="D877" s="60"/>
      <c r="E877" s="59"/>
      <c r="F877" s="59"/>
      <c r="G877" s="61">
        <v>300688712.00026834</v>
      </c>
      <c r="H877" s="62">
        <v>0.13016743189999999</v>
      </c>
    </row>
    <row r="878" spans="1:8" ht="15" x14ac:dyDescent="0.15">
      <c r="B878" s="74"/>
      <c r="C878" s="11"/>
      <c r="D878" s="12"/>
      <c r="E878" s="11"/>
      <c r="F878" s="11"/>
      <c r="G878" s="37"/>
      <c r="H878" s="38"/>
    </row>
    <row r="879" spans="1:8" ht="33" customHeight="1" x14ac:dyDescent="0.15">
      <c r="B879" s="56" t="s">
        <v>799</v>
      </c>
      <c r="C879" s="56"/>
      <c r="D879" s="56"/>
      <c r="E879" s="56"/>
      <c r="F879" s="56"/>
      <c r="G879" s="57"/>
      <c r="H879" s="57"/>
    </row>
    <row r="880" spans="1:8" ht="33" customHeight="1" thickBot="1" x14ac:dyDescent="0.2">
      <c r="B880" s="58" t="s">
        <v>81</v>
      </c>
      <c r="C880" s="58" t="s">
        <v>6</v>
      </c>
      <c r="D880" s="58" t="s">
        <v>7</v>
      </c>
      <c r="E880" s="58" t="s">
        <v>8</v>
      </c>
      <c r="F880" s="58" t="s">
        <v>9</v>
      </c>
      <c r="G880" s="58" t="s">
        <v>10</v>
      </c>
      <c r="H880" s="58" t="s">
        <v>11</v>
      </c>
    </row>
    <row r="881" spans="1:8" x14ac:dyDescent="0.15">
      <c r="A881">
        <v>0</v>
      </c>
      <c r="B881" s="65" t="s">
        <v>1737</v>
      </c>
      <c r="D881" s="4" t="s">
        <v>1736</v>
      </c>
      <c r="E881" s="14">
        <v>540230.14986444998</v>
      </c>
      <c r="G881" s="14">
        <v>621264.67234411999</v>
      </c>
      <c r="H881" s="15">
        <v>2.6894400000000002E-4</v>
      </c>
    </row>
    <row r="882" spans="1:8" x14ac:dyDescent="0.15">
      <c r="A882">
        <v>0</v>
      </c>
      <c r="B882" s="65" t="s">
        <v>1743</v>
      </c>
      <c r="D882" s="4" t="s">
        <v>1742</v>
      </c>
      <c r="E882" s="14">
        <v>466299.38837116002</v>
      </c>
      <c r="G882" s="14">
        <v>526918.30885941</v>
      </c>
      <c r="H882" s="15">
        <v>2.281017E-4</v>
      </c>
    </row>
    <row r="883" spans="1:8" hidden="1" x14ac:dyDescent="0.15">
      <c r="A883">
        <v>1</v>
      </c>
      <c r="B883" t="s">
        <v>1593</v>
      </c>
      <c r="D883" s="4" t="s">
        <v>1592</v>
      </c>
      <c r="E883" s="14">
        <v>0</v>
      </c>
      <c r="G883" s="14">
        <v>0</v>
      </c>
      <c r="H883" s="15">
        <v>0</v>
      </c>
    </row>
    <row r="884" spans="1:8" x14ac:dyDescent="0.15">
      <c r="A884">
        <v>0</v>
      </c>
      <c r="B884" s="65" t="s">
        <v>1310</v>
      </c>
      <c r="D884" s="4" t="s">
        <v>1311</v>
      </c>
      <c r="E884" s="14">
        <v>76454.780670370004</v>
      </c>
      <c r="G884" s="14">
        <v>1099174.0285430199</v>
      </c>
      <c r="H884" s="15">
        <v>4.7582979999999999E-4</v>
      </c>
    </row>
    <row r="885" spans="1:8" x14ac:dyDescent="0.15">
      <c r="A885">
        <v>0</v>
      </c>
      <c r="B885" s="65" t="s">
        <v>1411</v>
      </c>
      <c r="D885" s="4" t="s">
        <v>1412</v>
      </c>
      <c r="E885" s="14">
        <v>2269.5420897099998</v>
      </c>
      <c r="G885" s="14">
        <v>119605.38366825</v>
      </c>
      <c r="H885" s="15">
        <v>5.1776900000000002E-5</v>
      </c>
    </row>
    <row r="886" spans="1:8" x14ac:dyDescent="0.15">
      <c r="A886">
        <v>0</v>
      </c>
      <c r="B886" s="65" t="s">
        <v>800</v>
      </c>
      <c r="D886" s="4" t="s">
        <v>836</v>
      </c>
      <c r="E886" s="14">
        <v>6888.3563055499999</v>
      </c>
      <c r="G886" s="14">
        <v>2181035.2162601501</v>
      </c>
      <c r="H886" s="15">
        <v>9.4416500000000006E-4</v>
      </c>
    </row>
    <row r="887" spans="1:8" x14ac:dyDescent="0.15">
      <c r="A887">
        <v>0</v>
      </c>
      <c r="B887" s="65" t="s">
        <v>1413</v>
      </c>
      <c r="D887" s="4" t="s">
        <v>1414</v>
      </c>
      <c r="E887" s="14">
        <v>37332.352920739999</v>
      </c>
      <c r="G887" s="14">
        <v>1059760.64493976</v>
      </c>
      <c r="H887" s="15">
        <v>4.5876789999999999E-4</v>
      </c>
    </row>
    <row r="888" spans="1:8" x14ac:dyDescent="0.15">
      <c r="A888">
        <v>0</v>
      </c>
      <c r="B888" s="65" t="s">
        <v>1751</v>
      </c>
      <c r="D888" s="4" t="s">
        <v>1750</v>
      </c>
      <c r="E888" s="14">
        <v>6532.7263540800004</v>
      </c>
      <c r="G888" s="14">
        <v>158926.14857143999</v>
      </c>
      <c r="H888" s="15">
        <v>6.8798800000000003E-5</v>
      </c>
    </row>
    <row r="889" spans="1:8" x14ac:dyDescent="0.15">
      <c r="A889">
        <v>0</v>
      </c>
      <c r="B889" s="65" t="s">
        <v>801</v>
      </c>
      <c r="D889" s="4" t="s">
        <v>837</v>
      </c>
      <c r="E889" s="14">
        <v>338355.43188433</v>
      </c>
      <c r="G889" s="14">
        <v>304055.90318044001</v>
      </c>
      <c r="H889" s="15">
        <v>1.3162509999999999E-4</v>
      </c>
    </row>
    <row r="890" spans="1:8" x14ac:dyDescent="0.15">
      <c r="A890">
        <v>0</v>
      </c>
      <c r="B890" s="65" t="s">
        <v>802</v>
      </c>
      <c r="D890" s="4" t="s">
        <v>1312</v>
      </c>
      <c r="E890" s="14">
        <v>31769.444125030001</v>
      </c>
      <c r="G890" s="14">
        <v>725297.25219115999</v>
      </c>
      <c r="H890" s="15">
        <v>3.1397949999999999E-4</v>
      </c>
    </row>
    <row r="891" spans="1:8" x14ac:dyDescent="0.15">
      <c r="A891">
        <v>0</v>
      </c>
      <c r="B891" s="65" t="s">
        <v>1749</v>
      </c>
      <c r="D891" s="4" t="s">
        <v>1748</v>
      </c>
      <c r="E891" s="14">
        <v>100674.12146825</v>
      </c>
      <c r="G891" s="14">
        <v>751397.66859970998</v>
      </c>
      <c r="H891" s="15">
        <v>3.2527830000000002E-4</v>
      </c>
    </row>
    <row r="892" spans="1:8" x14ac:dyDescent="0.15">
      <c r="A892">
        <v>0</v>
      </c>
      <c r="B892" s="65" t="s">
        <v>1585</v>
      </c>
      <c r="D892" s="4" t="s">
        <v>1584</v>
      </c>
      <c r="E892" s="14">
        <v>116406.63746569</v>
      </c>
      <c r="G892" s="14">
        <v>410915.43025388999</v>
      </c>
      <c r="H892" s="15">
        <v>1.778843E-4</v>
      </c>
    </row>
    <row r="893" spans="1:8" x14ac:dyDescent="0.15">
      <c r="A893">
        <v>0</v>
      </c>
      <c r="B893" s="65" t="s">
        <v>803</v>
      </c>
      <c r="D893" s="4" t="s">
        <v>1313</v>
      </c>
      <c r="E893" s="14">
        <v>11152.55768412</v>
      </c>
      <c r="G893" s="14">
        <v>602903.93706194998</v>
      </c>
      <c r="H893" s="15">
        <v>2.609957E-4</v>
      </c>
    </row>
    <row r="894" spans="1:8" x14ac:dyDescent="0.15">
      <c r="A894">
        <v>0</v>
      </c>
      <c r="B894" s="65" t="s">
        <v>1314</v>
      </c>
      <c r="D894" s="4" t="s">
        <v>1315</v>
      </c>
      <c r="E894" s="14">
        <v>5186.3968151099998</v>
      </c>
      <c r="G894" s="14">
        <v>6395.9306920700001</v>
      </c>
      <c r="H894" s="15">
        <v>2.7688000000000001E-6</v>
      </c>
    </row>
    <row r="895" spans="1:8" x14ac:dyDescent="0.15">
      <c r="A895">
        <v>0</v>
      </c>
      <c r="B895" s="65" t="s">
        <v>1581</v>
      </c>
      <c r="D895" s="4" t="s">
        <v>1580</v>
      </c>
      <c r="E895" s="14">
        <v>574352.82838055003</v>
      </c>
      <c r="G895" s="14">
        <v>1007989.2147071499</v>
      </c>
      <c r="H895" s="15">
        <v>4.3635609999999997E-4</v>
      </c>
    </row>
    <row r="896" spans="1:8" x14ac:dyDescent="0.15">
      <c r="A896">
        <v>0</v>
      </c>
      <c r="B896" s="65" t="s">
        <v>804</v>
      </c>
      <c r="D896" s="4" t="s">
        <v>838</v>
      </c>
      <c r="E896" s="14">
        <v>419531.08688649</v>
      </c>
      <c r="G896" s="14">
        <v>5051154.2861133106</v>
      </c>
      <c r="H896" s="15">
        <v>2.1866326999999998E-3</v>
      </c>
    </row>
    <row r="897" spans="1:8" x14ac:dyDescent="0.15">
      <c r="A897">
        <v>0</v>
      </c>
      <c r="B897" s="65" t="s">
        <v>1587</v>
      </c>
      <c r="D897" s="4" t="s">
        <v>1586</v>
      </c>
      <c r="E897" s="14">
        <v>188688.12627199999</v>
      </c>
      <c r="G897" s="14">
        <v>709467.35478271998</v>
      </c>
      <c r="H897" s="15">
        <v>3.0712669999999998E-4</v>
      </c>
    </row>
    <row r="898" spans="1:8" x14ac:dyDescent="0.15">
      <c r="A898">
        <v>0</v>
      </c>
      <c r="B898" s="65" t="s">
        <v>805</v>
      </c>
      <c r="D898" s="4" t="s">
        <v>1316</v>
      </c>
      <c r="E898" s="14">
        <v>173320.03431074001</v>
      </c>
      <c r="G898" s="14">
        <v>625685.32386179001</v>
      </c>
      <c r="H898" s="15">
        <v>2.7085770000000002E-4</v>
      </c>
    </row>
    <row r="899" spans="1:8" x14ac:dyDescent="0.15">
      <c r="A899">
        <v>0</v>
      </c>
      <c r="B899" s="65" t="s">
        <v>1739</v>
      </c>
      <c r="D899" s="4" t="s">
        <v>1738</v>
      </c>
      <c r="E899" s="14">
        <v>228715.99237061999</v>
      </c>
      <c r="G899" s="14">
        <v>96060.716795660002</v>
      </c>
      <c r="H899" s="15">
        <v>4.1584500000000001E-5</v>
      </c>
    </row>
    <row r="900" spans="1:8" x14ac:dyDescent="0.15">
      <c r="A900">
        <v>0</v>
      </c>
      <c r="B900" s="65" t="s">
        <v>1601</v>
      </c>
      <c r="D900" s="4" t="s">
        <v>1600</v>
      </c>
      <c r="E900" s="14">
        <v>13473.167786960001</v>
      </c>
      <c r="G900" s="14">
        <v>915192.09632225998</v>
      </c>
      <c r="H900" s="15">
        <v>3.9618450000000001E-4</v>
      </c>
    </row>
    <row r="901" spans="1:8" x14ac:dyDescent="0.15">
      <c r="A901">
        <v>0</v>
      </c>
      <c r="B901" s="65" t="s">
        <v>806</v>
      </c>
      <c r="D901" s="4" t="s">
        <v>1317</v>
      </c>
      <c r="E901" s="14">
        <v>17834.508751869998</v>
      </c>
      <c r="G901" s="14">
        <v>785003.59861404996</v>
      </c>
      <c r="H901" s="15">
        <v>3.3982620000000001E-4</v>
      </c>
    </row>
    <row r="902" spans="1:8" x14ac:dyDescent="0.15">
      <c r="A902">
        <v>0</v>
      </c>
      <c r="B902" s="65" t="s">
        <v>807</v>
      </c>
      <c r="D902" s="4" t="s">
        <v>839</v>
      </c>
      <c r="E902" s="14">
        <v>795020.11824133003</v>
      </c>
      <c r="G902" s="14">
        <v>6105754.5080934409</v>
      </c>
      <c r="H902" s="15">
        <v>2.6431667E-3</v>
      </c>
    </row>
    <row r="903" spans="1:8" x14ac:dyDescent="0.15">
      <c r="A903">
        <v>0</v>
      </c>
      <c r="B903" s="65" t="s">
        <v>1599</v>
      </c>
      <c r="D903" s="4" t="s">
        <v>1598</v>
      </c>
      <c r="E903" s="14">
        <v>9606.5896504800003</v>
      </c>
      <c r="G903" s="14">
        <v>1895553.9393873401</v>
      </c>
      <c r="H903" s="15">
        <v>8.2058079999999995E-4</v>
      </c>
    </row>
    <row r="904" spans="1:8" x14ac:dyDescent="0.15">
      <c r="A904">
        <v>0</v>
      </c>
      <c r="B904" s="65" t="s">
        <v>808</v>
      </c>
      <c r="D904" s="4" t="s">
        <v>840</v>
      </c>
      <c r="E904" s="14">
        <v>2394.2276282500002</v>
      </c>
      <c r="G904" s="14">
        <v>2825950.01027821</v>
      </c>
      <c r="H904" s="15">
        <v>1.2233471000000001E-3</v>
      </c>
    </row>
    <row r="905" spans="1:8" x14ac:dyDescent="0.15">
      <c r="A905">
        <v>0</v>
      </c>
      <c r="B905" s="65" t="s">
        <v>809</v>
      </c>
      <c r="D905" s="4" t="s">
        <v>1318</v>
      </c>
      <c r="E905" s="14">
        <v>8978.1878006900006</v>
      </c>
      <c r="G905" s="14">
        <v>928147.38398245</v>
      </c>
      <c r="H905" s="15">
        <v>4.0179279999999999E-4</v>
      </c>
    </row>
    <row r="906" spans="1:8" x14ac:dyDescent="0.15">
      <c r="A906">
        <v>0</v>
      </c>
      <c r="B906" s="65" t="s">
        <v>810</v>
      </c>
      <c r="D906" s="4" t="s">
        <v>1319</v>
      </c>
      <c r="E906" s="14">
        <v>13505.00239254</v>
      </c>
      <c r="G906" s="14">
        <v>1210472.5526896999</v>
      </c>
      <c r="H906" s="15">
        <v>5.2401070000000001E-4</v>
      </c>
    </row>
    <row r="907" spans="1:8" x14ac:dyDescent="0.15">
      <c r="A907">
        <v>0</v>
      </c>
      <c r="B907" s="65" t="s">
        <v>811</v>
      </c>
      <c r="D907" s="4" t="s">
        <v>1320</v>
      </c>
      <c r="E907" s="14">
        <v>2746.23214727</v>
      </c>
      <c r="G907" s="14">
        <v>997876.16120063001</v>
      </c>
      <c r="H907" s="15">
        <v>4.3197819999999998E-4</v>
      </c>
    </row>
    <row r="908" spans="1:8" x14ac:dyDescent="0.15">
      <c r="A908">
        <v>0</v>
      </c>
      <c r="B908" s="65" t="s">
        <v>1753</v>
      </c>
      <c r="D908" s="4" t="s">
        <v>1752</v>
      </c>
      <c r="E908" s="14">
        <v>1972.5849095000001</v>
      </c>
      <c r="G908" s="14">
        <v>463695.49275964999</v>
      </c>
      <c r="H908" s="15">
        <v>2.0073270000000001E-4</v>
      </c>
    </row>
    <row r="909" spans="1:8" x14ac:dyDescent="0.15">
      <c r="A909">
        <v>0</v>
      </c>
      <c r="B909" s="65" t="s">
        <v>1321</v>
      </c>
      <c r="D909" s="4" t="s">
        <v>1322</v>
      </c>
      <c r="E909" s="14">
        <v>10618.996430130001</v>
      </c>
      <c r="G909" s="14">
        <v>1604015.4789378201</v>
      </c>
      <c r="H909" s="15">
        <v>6.9437450000000005E-4</v>
      </c>
    </row>
    <row r="910" spans="1:8" x14ac:dyDescent="0.15">
      <c r="A910">
        <v>0</v>
      </c>
      <c r="B910" s="65" t="s">
        <v>812</v>
      </c>
      <c r="D910" s="4" t="s">
        <v>841</v>
      </c>
      <c r="E910" s="14">
        <v>95702.419948259994</v>
      </c>
      <c r="G910" s="14">
        <v>62206.572966369997</v>
      </c>
      <c r="H910" s="15">
        <v>2.6929099999999999E-5</v>
      </c>
    </row>
    <row r="911" spans="1:8" x14ac:dyDescent="0.15">
      <c r="A911">
        <v>0</v>
      </c>
      <c r="B911" s="65" t="s">
        <v>813</v>
      </c>
      <c r="D911" s="4" t="s">
        <v>842</v>
      </c>
      <c r="E911" s="14">
        <v>416064.92276983999</v>
      </c>
      <c r="G911" s="14">
        <v>10522281.89684929</v>
      </c>
      <c r="H911" s="15">
        <v>4.5550709999999999E-3</v>
      </c>
    </row>
    <row r="912" spans="1:8" x14ac:dyDescent="0.15">
      <c r="A912">
        <v>0</v>
      </c>
      <c r="B912" s="65" t="s">
        <v>814</v>
      </c>
      <c r="D912" s="4" t="s">
        <v>843</v>
      </c>
      <c r="E912" s="14">
        <v>84076.57627469</v>
      </c>
      <c r="G912" s="14">
        <v>195057.65695728999</v>
      </c>
      <c r="H912" s="15">
        <v>8.4439999999999998E-5</v>
      </c>
    </row>
    <row r="913" spans="1:8" x14ac:dyDescent="0.15">
      <c r="A913">
        <v>0</v>
      </c>
      <c r="B913" s="65" t="s">
        <v>1583</v>
      </c>
      <c r="D913" s="4" t="s">
        <v>1582</v>
      </c>
      <c r="E913" s="14">
        <v>233997.44192931999</v>
      </c>
      <c r="G913" s="14">
        <v>343976.23963610001</v>
      </c>
      <c r="H913" s="15">
        <v>1.4890650000000001E-4</v>
      </c>
    </row>
    <row r="914" spans="1:8" x14ac:dyDescent="0.15">
      <c r="A914">
        <v>0</v>
      </c>
      <c r="B914" s="65" t="s">
        <v>815</v>
      </c>
      <c r="D914" s="4" t="s">
        <v>844</v>
      </c>
      <c r="E914" s="14">
        <v>39863.558399829999</v>
      </c>
      <c r="G914" s="14">
        <v>1156151.2724152999</v>
      </c>
      <c r="H914" s="15">
        <v>5.0049510000000003E-4</v>
      </c>
    </row>
    <row r="915" spans="1:8" x14ac:dyDescent="0.15">
      <c r="A915">
        <v>0</v>
      </c>
      <c r="B915" s="65" t="s">
        <v>1589</v>
      </c>
      <c r="D915" s="4" t="s">
        <v>1588</v>
      </c>
      <c r="E915" s="14">
        <v>875196.53331457998</v>
      </c>
      <c r="G915" s="14">
        <v>1067739.77064379</v>
      </c>
      <c r="H915" s="15">
        <v>4.6222199999999998E-4</v>
      </c>
    </row>
    <row r="916" spans="1:8" x14ac:dyDescent="0.15">
      <c r="A916">
        <v>0</v>
      </c>
      <c r="B916" s="65" t="s">
        <v>816</v>
      </c>
      <c r="D916" s="4" t="s">
        <v>1323</v>
      </c>
      <c r="E916" s="14">
        <v>32713.539146859999</v>
      </c>
      <c r="G916" s="14">
        <v>933919.16550274997</v>
      </c>
      <c r="H916" s="15">
        <v>4.0429140000000001E-4</v>
      </c>
    </row>
    <row r="917" spans="1:8" x14ac:dyDescent="0.15">
      <c r="A917">
        <v>0</v>
      </c>
      <c r="B917" s="65" t="s">
        <v>817</v>
      </c>
      <c r="D917" s="4" t="s">
        <v>845</v>
      </c>
      <c r="E917" s="14">
        <v>1131.82911878</v>
      </c>
      <c r="G917" s="14">
        <v>5036.6395785599998</v>
      </c>
      <c r="H917" s="15">
        <v>2.1803000000000001E-6</v>
      </c>
    </row>
    <row r="918" spans="1:8" x14ac:dyDescent="0.15">
      <c r="A918">
        <v>0</v>
      </c>
      <c r="B918" s="65" t="s">
        <v>818</v>
      </c>
      <c r="D918" s="4" t="s">
        <v>846</v>
      </c>
      <c r="E918" s="14">
        <v>37527.196799439997</v>
      </c>
      <c r="G918" s="14">
        <v>1874297.4528099201</v>
      </c>
      <c r="H918" s="15">
        <v>8.1137889999999995E-4</v>
      </c>
    </row>
    <row r="919" spans="1:8" x14ac:dyDescent="0.15">
      <c r="A919">
        <v>0</v>
      </c>
      <c r="B919" s="65" t="s">
        <v>819</v>
      </c>
      <c r="D919" s="4" t="s">
        <v>1324</v>
      </c>
      <c r="E919" s="14">
        <v>8489.5597660300009</v>
      </c>
      <c r="G919" s="14">
        <v>495675.32949164999</v>
      </c>
      <c r="H919" s="15">
        <v>2.1457670000000001E-4</v>
      </c>
    </row>
    <row r="920" spans="1:8" x14ac:dyDescent="0.15">
      <c r="A920">
        <v>0</v>
      </c>
      <c r="B920" s="65" t="s">
        <v>820</v>
      </c>
      <c r="D920" s="4" t="s">
        <v>1325</v>
      </c>
      <c r="E920" s="14">
        <v>9154.2729628199995</v>
      </c>
      <c r="G920" s="14">
        <v>285622.43918579002</v>
      </c>
      <c r="H920" s="15">
        <v>1.2364529999999999E-4</v>
      </c>
    </row>
    <row r="921" spans="1:8" x14ac:dyDescent="0.15">
      <c r="A921">
        <v>0</v>
      </c>
      <c r="B921" s="65" t="s">
        <v>821</v>
      </c>
      <c r="D921" s="4" t="s">
        <v>1326</v>
      </c>
      <c r="E921" s="14">
        <v>4373.6105524799996</v>
      </c>
      <c r="G921" s="14">
        <v>174673.38451693999</v>
      </c>
      <c r="H921" s="15">
        <v>7.5615699999999995E-5</v>
      </c>
    </row>
    <row r="922" spans="1:8" x14ac:dyDescent="0.15">
      <c r="A922">
        <v>0</v>
      </c>
      <c r="B922" s="65" t="s">
        <v>1747</v>
      </c>
      <c r="D922" s="4" t="s">
        <v>1746</v>
      </c>
      <c r="E922" s="14">
        <v>24814.909246970001</v>
      </c>
      <c r="G922" s="14">
        <v>326748.64497518999</v>
      </c>
      <c r="H922" s="15">
        <v>1.4144870000000001E-4</v>
      </c>
    </row>
    <row r="923" spans="1:8" x14ac:dyDescent="0.15">
      <c r="A923">
        <v>0</v>
      </c>
      <c r="B923" s="65" t="s">
        <v>822</v>
      </c>
      <c r="D923" s="4" t="s">
        <v>1327</v>
      </c>
      <c r="E923" s="14">
        <v>502672.2359807</v>
      </c>
      <c r="G923" s="14">
        <v>3754961.6027758298</v>
      </c>
      <c r="H923" s="15">
        <v>1.625514E-3</v>
      </c>
    </row>
    <row r="924" spans="1:8" x14ac:dyDescent="0.15">
      <c r="A924">
        <v>0</v>
      </c>
      <c r="B924" s="65" t="s">
        <v>823</v>
      </c>
      <c r="D924" s="4" t="s">
        <v>847</v>
      </c>
      <c r="E924" s="14">
        <v>136513.08934035001</v>
      </c>
      <c r="G924" s="14">
        <v>1120920.8088342899</v>
      </c>
      <c r="H924" s="15">
        <v>4.8524400000000002E-4</v>
      </c>
    </row>
    <row r="925" spans="1:8" x14ac:dyDescent="0.15">
      <c r="A925">
        <v>0</v>
      </c>
      <c r="B925" s="65" t="s">
        <v>824</v>
      </c>
      <c r="D925" s="4" t="s">
        <v>1328</v>
      </c>
      <c r="E925" s="14">
        <v>1435919.3909167601</v>
      </c>
      <c r="G925" s="14">
        <v>3001071.5270160199</v>
      </c>
      <c r="H925" s="15">
        <v>1.2991567999999999E-3</v>
      </c>
    </row>
    <row r="926" spans="1:8" x14ac:dyDescent="0.15">
      <c r="A926">
        <v>0</v>
      </c>
      <c r="B926" s="65" t="s">
        <v>825</v>
      </c>
      <c r="D926" s="4" t="s">
        <v>848</v>
      </c>
      <c r="E926" s="14">
        <v>36.14554176</v>
      </c>
      <c r="G926" s="14">
        <v>101976.47848116</v>
      </c>
      <c r="H926" s="15">
        <v>4.4145399999999999E-5</v>
      </c>
    </row>
    <row r="927" spans="1:8" x14ac:dyDescent="0.15">
      <c r="A927">
        <v>0</v>
      </c>
      <c r="B927" s="65" t="s">
        <v>826</v>
      </c>
      <c r="D927" s="4" t="s">
        <v>849</v>
      </c>
      <c r="E927" s="14">
        <v>14579.0887205</v>
      </c>
      <c r="G927" s="14">
        <v>2848301.19048928</v>
      </c>
      <c r="H927" s="15">
        <v>1.2330227999999999E-3</v>
      </c>
    </row>
    <row r="928" spans="1:8" x14ac:dyDescent="0.15">
      <c r="A928">
        <v>0</v>
      </c>
      <c r="B928" s="65" t="s">
        <v>827</v>
      </c>
      <c r="D928" s="4" t="s">
        <v>1329</v>
      </c>
      <c r="E928" s="14">
        <v>1017.27341184</v>
      </c>
      <c r="G928" s="14">
        <v>454914.35317451</v>
      </c>
      <c r="H928" s="15">
        <v>1.9693130000000001E-4</v>
      </c>
    </row>
    <row r="929" spans="1:8" x14ac:dyDescent="0.15">
      <c r="A929">
        <v>0</v>
      </c>
      <c r="B929" s="65" t="s">
        <v>828</v>
      </c>
      <c r="D929" s="4" t="s">
        <v>1330</v>
      </c>
      <c r="E929" s="14">
        <v>10449.823843710001</v>
      </c>
      <c r="G929" s="14">
        <v>511656.20959655999</v>
      </c>
      <c r="H929" s="15">
        <v>2.2149480000000001E-4</v>
      </c>
    </row>
    <row r="930" spans="1:8" x14ac:dyDescent="0.15">
      <c r="A930">
        <v>0</v>
      </c>
      <c r="B930" s="65" t="s">
        <v>1415</v>
      </c>
      <c r="D930" s="4" t="s">
        <v>1416</v>
      </c>
      <c r="E930" s="14">
        <v>21072.18762284</v>
      </c>
      <c r="G930" s="14">
        <v>1773541.04957835</v>
      </c>
      <c r="H930" s="15">
        <v>7.6776169999999996E-4</v>
      </c>
    </row>
    <row r="931" spans="1:8" x14ac:dyDescent="0.15">
      <c r="A931">
        <v>0</v>
      </c>
      <c r="B931" s="65" t="s">
        <v>1417</v>
      </c>
      <c r="D931" s="4" t="s">
        <v>1418</v>
      </c>
      <c r="E931" s="14">
        <v>9888.1269436099992</v>
      </c>
      <c r="G931" s="14">
        <v>970915.95987670997</v>
      </c>
      <c r="H931" s="15">
        <v>4.2030719999999999E-4</v>
      </c>
    </row>
    <row r="932" spans="1:8" x14ac:dyDescent="0.15">
      <c r="A932">
        <v>0</v>
      </c>
      <c r="B932" s="65" t="s">
        <v>829</v>
      </c>
      <c r="D932" s="4" t="s">
        <v>850</v>
      </c>
      <c r="E932" s="14">
        <v>1805356.26367479</v>
      </c>
      <c r="G932" s="14">
        <v>5379961.6657508705</v>
      </c>
      <c r="H932" s="15">
        <v>2.3289727000000001E-3</v>
      </c>
    </row>
    <row r="933" spans="1:8" x14ac:dyDescent="0.15">
      <c r="A933">
        <v>0</v>
      </c>
      <c r="B933" s="65" t="s">
        <v>1597</v>
      </c>
      <c r="D933" s="4" t="s">
        <v>1596</v>
      </c>
      <c r="E933" s="14">
        <v>155752.96328453001</v>
      </c>
      <c r="G933" s="14">
        <v>401560.15643361001</v>
      </c>
      <c r="H933" s="15">
        <v>1.7383439999999999E-4</v>
      </c>
    </row>
    <row r="934" spans="1:8" x14ac:dyDescent="0.15">
      <c r="A934">
        <v>0</v>
      </c>
      <c r="B934" s="65" t="s">
        <v>1595</v>
      </c>
      <c r="D934" s="4" t="s">
        <v>1594</v>
      </c>
      <c r="E934" s="14">
        <v>11910.12181386</v>
      </c>
      <c r="G934" s="14">
        <v>864857.47119727999</v>
      </c>
      <c r="H934" s="15">
        <v>3.7439480000000001E-4</v>
      </c>
    </row>
    <row r="935" spans="1:8" x14ac:dyDescent="0.15">
      <c r="A935">
        <v>0</v>
      </c>
      <c r="B935" s="65" t="s">
        <v>1741</v>
      </c>
      <c r="D935" s="4" t="s">
        <v>1740</v>
      </c>
      <c r="E935" s="14">
        <v>159792.15058923</v>
      </c>
      <c r="G935" s="14">
        <v>711075.07012206002</v>
      </c>
      <c r="H935" s="15">
        <v>3.0782279999999997E-4</v>
      </c>
    </row>
    <row r="936" spans="1:8" x14ac:dyDescent="0.15">
      <c r="A936">
        <v>0</v>
      </c>
      <c r="B936" s="65" t="s">
        <v>1755</v>
      </c>
      <c r="D936" s="4" t="s">
        <v>1754</v>
      </c>
      <c r="E936" s="14">
        <v>2799.1240180099999</v>
      </c>
      <c r="G936" s="14">
        <v>547969.49706995999</v>
      </c>
      <c r="H936" s="15">
        <v>2.3721469999999999E-4</v>
      </c>
    </row>
    <row r="937" spans="1:8" x14ac:dyDescent="0.15">
      <c r="A937">
        <v>0</v>
      </c>
      <c r="B937" s="65" t="s">
        <v>830</v>
      </c>
      <c r="D937" s="4" t="s">
        <v>851</v>
      </c>
      <c r="E937" s="14">
        <v>1108.07640163</v>
      </c>
      <c r="G937" s="14">
        <v>101738.09124681</v>
      </c>
      <c r="H937" s="15">
        <v>4.4042200000000003E-5</v>
      </c>
    </row>
    <row r="938" spans="1:8" x14ac:dyDescent="0.15">
      <c r="A938">
        <v>0</v>
      </c>
      <c r="B938" s="65" t="s">
        <v>1745</v>
      </c>
      <c r="D938" s="4" t="s">
        <v>1744</v>
      </c>
      <c r="E938" s="14">
        <v>7330.0837407999998</v>
      </c>
      <c r="G938" s="14">
        <v>793875.74086012004</v>
      </c>
      <c r="H938" s="15">
        <v>3.4366689999999999E-4</v>
      </c>
    </row>
    <row r="939" spans="1:8" x14ac:dyDescent="0.15">
      <c r="A939">
        <v>0</v>
      </c>
      <c r="B939" s="65" t="s">
        <v>831</v>
      </c>
      <c r="D939" s="4" t="s">
        <v>1331</v>
      </c>
      <c r="E939" s="14">
        <v>50147.130834670003</v>
      </c>
      <c r="G939" s="14">
        <v>978096.71171754005</v>
      </c>
      <c r="H939" s="15">
        <v>4.2341580000000001E-4</v>
      </c>
    </row>
    <row r="940" spans="1:8" x14ac:dyDescent="0.15">
      <c r="A940">
        <v>0</v>
      </c>
      <c r="B940" s="65" t="s">
        <v>832</v>
      </c>
      <c r="D940" s="4" t="s">
        <v>852</v>
      </c>
      <c r="E940" s="14">
        <v>15688.82317451</v>
      </c>
      <c r="G940" s="14">
        <v>420759.82134321</v>
      </c>
      <c r="H940" s="15">
        <v>1.8214589999999999E-4</v>
      </c>
    </row>
    <row r="941" spans="1:8" x14ac:dyDescent="0.15">
      <c r="A941">
        <v>0</v>
      </c>
      <c r="B941" s="65" t="s">
        <v>1757</v>
      </c>
      <c r="D941" s="4" t="s">
        <v>1756</v>
      </c>
      <c r="E941" s="14">
        <v>14022.646343750001</v>
      </c>
      <c r="G941" s="14">
        <v>1024032.34016094</v>
      </c>
      <c r="H941" s="15">
        <v>4.4330120000000002E-4</v>
      </c>
    </row>
    <row r="942" spans="1:8" x14ac:dyDescent="0.15">
      <c r="A942">
        <v>0</v>
      </c>
      <c r="B942" s="65" t="s">
        <v>1419</v>
      </c>
      <c r="D942" s="4" t="s">
        <v>1420</v>
      </c>
      <c r="E942" s="14">
        <v>375489.17285539</v>
      </c>
      <c r="G942" s="14">
        <v>765997.912625</v>
      </c>
      <c r="H942" s="15">
        <v>3.3159869999999997E-4</v>
      </c>
    </row>
    <row r="943" spans="1:8" x14ac:dyDescent="0.15">
      <c r="A943">
        <v>0</v>
      </c>
      <c r="B943" s="65" t="s">
        <v>833</v>
      </c>
      <c r="D943" s="4" t="s">
        <v>853</v>
      </c>
      <c r="E943" s="14">
        <v>18648.612467570001</v>
      </c>
      <c r="G943" s="14">
        <v>859812.95837100002</v>
      </c>
      <c r="H943" s="15">
        <v>3.72211E-4</v>
      </c>
    </row>
    <row r="944" spans="1:8" x14ac:dyDescent="0.15">
      <c r="A944">
        <v>0</v>
      </c>
      <c r="B944" s="65" t="s">
        <v>1591</v>
      </c>
      <c r="D944" s="4" t="s">
        <v>1590</v>
      </c>
      <c r="E944" s="14">
        <v>491377.1461208</v>
      </c>
      <c r="G944" s="14">
        <v>1198960.2365347601</v>
      </c>
      <c r="H944" s="15">
        <v>5.1902700000000003E-4</v>
      </c>
    </row>
    <row r="945" spans="1:8" x14ac:dyDescent="0.15">
      <c r="A945">
        <v>0</v>
      </c>
      <c r="B945" s="65" t="s">
        <v>834</v>
      </c>
      <c r="D945" s="4" t="s">
        <v>854</v>
      </c>
      <c r="E945" s="14">
        <v>20362.043791</v>
      </c>
      <c r="G945" s="14">
        <v>2690767.9176881998</v>
      </c>
      <c r="H945" s="15">
        <v>1.1648271E-3</v>
      </c>
    </row>
    <row r="946" spans="1:8" ht="15" thickBot="1" x14ac:dyDescent="0.2">
      <c r="A946">
        <v>0</v>
      </c>
      <c r="B946" s="65" t="s">
        <v>835</v>
      </c>
      <c r="D946" s="4" t="s">
        <v>1332</v>
      </c>
      <c r="E946" s="14">
        <v>16214.12979606</v>
      </c>
      <c r="G946" s="14">
        <v>826211.31825165998</v>
      </c>
      <c r="H946" s="15">
        <v>3.5766489999999998E-4</v>
      </c>
    </row>
    <row r="947" spans="1:8" ht="16" thickBot="1" x14ac:dyDescent="0.2">
      <c r="B947" s="73" t="s">
        <v>53</v>
      </c>
      <c r="C947" s="59"/>
      <c r="D947" s="60"/>
      <c r="E947" s="59"/>
      <c r="F947" s="59"/>
      <c r="G947" s="61">
        <v>83336991.198416233</v>
      </c>
      <c r="H947" s="62">
        <v>3.6076386500000002E-2</v>
      </c>
    </row>
    <row r="948" spans="1:8" ht="15" x14ac:dyDescent="0.15">
      <c r="B948" s="74"/>
      <c r="C948" s="11"/>
      <c r="D948" s="12"/>
      <c r="E948" s="11"/>
      <c r="F948" s="11"/>
      <c r="G948" s="37"/>
      <c r="H948" s="38"/>
    </row>
    <row r="949" spans="1:8" ht="25" customHeight="1" x14ac:dyDescent="0.15">
      <c r="B949" s="57" t="s">
        <v>855</v>
      </c>
      <c r="C949" s="63"/>
      <c r="D949" s="63"/>
      <c r="E949" s="63"/>
      <c r="F949" s="63"/>
      <c r="G949" s="63"/>
      <c r="H949" s="63"/>
    </row>
    <row r="950" spans="1:8" ht="40" customHeight="1" x14ac:dyDescent="0.15">
      <c r="B950" s="64" t="s">
        <v>857</v>
      </c>
      <c r="C950" s="63"/>
      <c r="D950" s="63"/>
      <c r="E950" s="63"/>
      <c r="F950" s="63"/>
      <c r="G950" s="63"/>
      <c r="H950" s="63"/>
    </row>
    <row r="951" spans="1:8" ht="46" thickBot="1" x14ac:dyDescent="0.2">
      <c r="B951" s="58" t="s">
        <v>81</v>
      </c>
      <c r="C951" s="58" t="s">
        <v>859</v>
      </c>
      <c r="D951" s="58"/>
      <c r="E951" s="58"/>
      <c r="F951" s="58" t="s">
        <v>860</v>
      </c>
      <c r="G951" s="58" t="s">
        <v>10</v>
      </c>
      <c r="H951" s="58" t="s">
        <v>11</v>
      </c>
    </row>
    <row r="952" spans="1:8" x14ac:dyDescent="0.15">
      <c r="B952" s="65" t="s">
        <v>858</v>
      </c>
      <c r="C952" t="s">
        <v>861</v>
      </c>
      <c r="F952" s="7">
        <v>1</v>
      </c>
    </row>
    <row r="953" spans="1:8" x14ac:dyDescent="0.15">
      <c r="B953" s="65" t="s">
        <v>858</v>
      </c>
      <c r="C953" t="s">
        <v>862</v>
      </c>
      <c r="F953" s="7">
        <v>1</v>
      </c>
    </row>
    <row r="954" spans="1:8" x14ac:dyDescent="0.15">
      <c r="B954" s="65" t="s">
        <v>858</v>
      </c>
      <c r="C954" t="s">
        <v>1426</v>
      </c>
      <c r="F954" s="7">
        <v>1</v>
      </c>
    </row>
    <row r="955" spans="1:8" x14ac:dyDescent="0.15">
      <c r="B955" s="65" t="s">
        <v>858</v>
      </c>
      <c r="C955" t="s">
        <v>863</v>
      </c>
      <c r="F955" s="7">
        <v>1</v>
      </c>
    </row>
    <row r="956" spans="1:8" x14ac:dyDescent="0.15">
      <c r="B956" s="65" t="s">
        <v>858</v>
      </c>
      <c r="C956" t="s">
        <v>864</v>
      </c>
      <c r="F956" s="7">
        <v>1</v>
      </c>
    </row>
    <row r="957" spans="1:8" x14ac:dyDescent="0.15">
      <c r="B957" s="65" t="s">
        <v>858</v>
      </c>
      <c r="C957" t="s">
        <v>865</v>
      </c>
      <c r="F957" s="7">
        <v>1</v>
      </c>
    </row>
    <row r="958" spans="1:8" x14ac:dyDescent="0.15">
      <c r="B958" s="65" t="s">
        <v>858</v>
      </c>
      <c r="C958" t="s">
        <v>866</v>
      </c>
      <c r="F958" s="7">
        <v>1</v>
      </c>
    </row>
    <row r="959" spans="1:8" x14ac:dyDescent="0.15">
      <c r="B959" s="65" t="s">
        <v>858</v>
      </c>
      <c r="C959" t="s">
        <v>867</v>
      </c>
      <c r="F959" s="7">
        <v>1</v>
      </c>
    </row>
    <row r="960" spans="1:8" ht="15" thickBot="1" x14ac:dyDescent="0.2">
      <c r="B960" s="65" t="s">
        <v>858</v>
      </c>
      <c r="C960" t="s">
        <v>868</v>
      </c>
      <c r="F960" s="7">
        <v>1</v>
      </c>
    </row>
    <row r="961" spans="1:8" ht="16" thickBot="1" x14ac:dyDescent="0.2">
      <c r="B961" s="73" t="s">
        <v>53</v>
      </c>
      <c r="C961" s="59"/>
      <c r="D961" s="60"/>
      <c r="E961" s="59"/>
      <c r="F961" s="59"/>
      <c r="G961" s="61">
        <v>90410471.048446804</v>
      </c>
      <c r="H961" s="62">
        <v>3.9138478999999997E-2</v>
      </c>
    </row>
    <row r="962" spans="1:8" ht="15" x14ac:dyDescent="0.15">
      <c r="B962" s="74"/>
      <c r="C962" s="11"/>
      <c r="D962" s="12"/>
      <c r="E962" s="11"/>
      <c r="F962" s="11"/>
      <c r="G962" s="37"/>
      <c r="H962" s="38"/>
    </row>
    <row r="963" spans="1:8" ht="21" customHeight="1" x14ac:dyDescent="0.15">
      <c r="B963" s="57" t="s">
        <v>855</v>
      </c>
      <c r="C963" s="63"/>
      <c r="D963" s="63"/>
      <c r="E963" s="63"/>
      <c r="F963" s="63"/>
      <c r="G963" s="63"/>
      <c r="H963" s="63"/>
    </row>
    <row r="964" spans="1:8" ht="42" customHeight="1" x14ac:dyDescent="0.15">
      <c r="B964" s="64" t="s">
        <v>856</v>
      </c>
      <c r="C964" s="63"/>
      <c r="D964" s="63"/>
      <c r="E964" s="63"/>
      <c r="F964" s="63"/>
      <c r="G964" s="63"/>
      <c r="H964" s="63"/>
    </row>
    <row r="965" spans="1:8" ht="36" customHeight="1" thickBot="1" x14ac:dyDescent="0.2">
      <c r="B965" s="58" t="s">
        <v>56</v>
      </c>
      <c r="C965" s="58" t="s">
        <v>6</v>
      </c>
      <c r="D965" s="58" t="s">
        <v>7</v>
      </c>
      <c r="E965" s="58" t="s">
        <v>8</v>
      </c>
      <c r="F965" s="58" t="s">
        <v>9</v>
      </c>
      <c r="G965" s="58" t="s">
        <v>10</v>
      </c>
      <c r="H965" s="58" t="s">
        <v>11</v>
      </c>
    </row>
    <row r="966" spans="1:8" x14ac:dyDescent="0.15">
      <c r="A966">
        <v>0</v>
      </c>
      <c r="B966" s="65" t="s">
        <v>869</v>
      </c>
      <c r="G966" s="14">
        <v>4965428.2990140095</v>
      </c>
      <c r="H966" s="15">
        <v>2.1495222000000001E-3</v>
      </c>
    </row>
    <row r="967" spans="1:8" ht="15" thickBot="1" x14ac:dyDescent="0.2">
      <c r="A967">
        <v>0</v>
      </c>
      <c r="B967" s="65" t="s">
        <v>870</v>
      </c>
      <c r="G967" s="14">
        <v>5871795.0232970603</v>
      </c>
      <c r="H967" s="15">
        <v>2.5418862000000002E-3</v>
      </c>
    </row>
    <row r="968" spans="1:8" ht="16" thickBot="1" x14ac:dyDescent="0.2">
      <c r="B968" s="73" t="s">
        <v>53</v>
      </c>
      <c r="C968" s="59"/>
      <c r="D968" s="60"/>
      <c r="E968" s="59"/>
      <c r="F968" s="59"/>
      <c r="G968" s="61">
        <v>10837223.32231107</v>
      </c>
      <c r="H968" s="62">
        <v>4.6914084000000003E-3</v>
      </c>
    </row>
    <row r="969" spans="1:8" ht="15" x14ac:dyDescent="0.15">
      <c r="B969" s="74"/>
      <c r="C969" s="11"/>
      <c r="D969" s="12"/>
      <c r="E969" s="11"/>
      <c r="F969" s="11"/>
      <c r="G969" s="37"/>
      <c r="H969" s="38"/>
    </row>
    <row r="970" spans="1:8" ht="30" customHeight="1" x14ac:dyDescent="0.15">
      <c r="B970" s="57" t="s">
        <v>871</v>
      </c>
      <c r="C970" s="57"/>
      <c r="D970" s="57"/>
      <c r="E970" s="57"/>
      <c r="F970" s="57"/>
      <c r="G970" s="57"/>
      <c r="H970" s="57"/>
    </row>
    <row r="971" spans="1:8" ht="36" customHeight="1" thickBot="1" x14ac:dyDescent="0.2">
      <c r="B971" s="58" t="s">
        <v>81</v>
      </c>
      <c r="C971" s="58" t="s">
        <v>6</v>
      </c>
      <c r="D971" s="58" t="s">
        <v>7</v>
      </c>
      <c r="E971" s="58" t="s">
        <v>8</v>
      </c>
      <c r="F971" s="58" t="s">
        <v>9</v>
      </c>
      <c r="G971" s="58" t="s">
        <v>10</v>
      </c>
      <c r="H971" s="58" t="s">
        <v>11</v>
      </c>
    </row>
    <row r="972" spans="1:8" x14ac:dyDescent="0.15">
      <c r="A972">
        <v>0</v>
      </c>
      <c r="B972" s="65" t="s">
        <v>1734</v>
      </c>
      <c r="D972" s="4" t="s">
        <v>1333</v>
      </c>
      <c r="E972" s="14">
        <v>3565.9901379299999</v>
      </c>
      <c r="G972" s="14">
        <v>20611.422997239999</v>
      </c>
      <c r="H972" s="15">
        <v>8.9225999999999999E-6</v>
      </c>
    </row>
    <row r="973" spans="1:8" ht="15" thickBot="1" x14ac:dyDescent="0.2">
      <c r="A973">
        <v>0</v>
      </c>
      <c r="B973" s="65" t="s">
        <v>872</v>
      </c>
      <c r="D973" s="4" t="s">
        <v>1334</v>
      </c>
      <c r="E973" s="14">
        <v>209013.92833322001</v>
      </c>
      <c r="G973" s="14">
        <v>2865580.9574484602</v>
      </c>
      <c r="H973" s="15">
        <v>1.2405032000000001E-3</v>
      </c>
    </row>
    <row r="974" spans="1:8" ht="16" thickBot="1" x14ac:dyDescent="0.2">
      <c r="B974" s="73" t="s">
        <v>53</v>
      </c>
      <c r="C974" s="59"/>
      <c r="D974" s="60"/>
      <c r="E974" s="59"/>
      <c r="F974" s="59"/>
      <c r="G974" s="61">
        <v>2886192.3804457001</v>
      </c>
      <c r="H974" s="62">
        <v>1.2494258E-3</v>
      </c>
    </row>
    <row r="975" spans="1:8" ht="15" x14ac:dyDescent="0.15">
      <c r="B975" s="74"/>
      <c r="C975" s="11"/>
      <c r="D975" s="12"/>
      <c r="E975" s="11"/>
      <c r="F975" s="11"/>
      <c r="G975" s="37"/>
      <c r="H975" s="38"/>
    </row>
    <row r="976" spans="1:8" ht="29" customHeight="1" x14ac:dyDescent="0.15">
      <c r="B976" s="57" t="s">
        <v>873</v>
      </c>
      <c r="C976" s="63"/>
      <c r="D976" s="63"/>
      <c r="E976" s="63"/>
      <c r="F976" s="63"/>
      <c r="G976" s="63"/>
      <c r="H976" s="63"/>
    </row>
    <row r="977" spans="1:8" ht="30" customHeight="1" x14ac:dyDescent="0.15">
      <c r="B977" s="63" t="s">
        <v>929</v>
      </c>
      <c r="C977" s="63"/>
      <c r="D977" s="63"/>
      <c r="E977" s="63"/>
      <c r="F977" s="63"/>
      <c r="G977" s="63"/>
      <c r="H977" s="63"/>
    </row>
    <row r="978" spans="1:8" ht="34" customHeight="1" thickBot="1" x14ac:dyDescent="0.2">
      <c r="B978" s="58" t="s">
        <v>56</v>
      </c>
      <c r="C978" s="58" t="s">
        <v>6</v>
      </c>
      <c r="D978" s="58" t="s">
        <v>7</v>
      </c>
      <c r="E978" s="58" t="s">
        <v>8</v>
      </c>
      <c r="F978" s="58" t="s">
        <v>9</v>
      </c>
      <c r="G978" s="58" t="s">
        <v>10</v>
      </c>
      <c r="H978" s="58" t="s">
        <v>11</v>
      </c>
    </row>
    <row r="979" spans="1:8" x14ac:dyDescent="0.15">
      <c r="A979">
        <v>0</v>
      </c>
      <c r="B979" s="65" t="s">
        <v>874</v>
      </c>
      <c r="G979" s="14">
        <v>1670453.7633459701</v>
      </c>
      <c r="H979" s="15">
        <v>7.2313550000000003E-4</v>
      </c>
    </row>
    <row r="980" spans="1:8" x14ac:dyDescent="0.15">
      <c r="A980">
        <v>0</v>
      </c>
      <c r="B980" s="65" t="s">
        <v>875</v>
      </c>
      <c r="G980" s="14">
        <v>2305886.0026041302</v>
      </c>
      <c r="H980" s="15">
        <v>9.9821260000000005E-4</v>
      </c>
    </row>
    <row r="981" spans="1:8" x14ac:dyDescent="0.15">
      <c r="A981">
        <v>0</v>
      </c>
      <c r="B981" s="65" t="s">
        <v>876</v>
      </c>
      <c r="G981" s="14">
        <v>13299093.5571573</v>
      </c>
      <c r="H981" s="15">
        <v>5.7571460999999999E-3</v>
      </c>
    </row>
    <row r="982" spans="1:8" x14ac:dyDescent="0.15">
      <c r="A982">
        <v>0</v>
      </c>
      <c r="B982" s="65" t="s">
        <v>877</v>
      </c>
      <c r="G982" s="14">
        <v>1463434.03218963</v>
      </c>
      <c r="H982" s="15">
        <v>6.3351710000000003E-4</v>
      </c>
    </row>
    <row r="983" spans="1:8" x14ac:dyDescent="0.15">
      <c r="A983">
        <v>0</v>
      </c>
      <c r="B983" s="65" t="s">
        <v>878</v>
      </c>
      <c r="G983" s="14">
        <v>1963131.91991955</v>
      </c>
      <c r="H983" s="15">
        <v>8.4983520000000002E-4</v>
      </c>
    </row>
    <row r="984" spans="1:8" x14ac:dyDescent="0.15">
      <c r="A984">
        <v>0</v>
      </c>
      <c r="B984" s="65" t="s">
        <v>879</v>
      </c>
      <c r="G984" s="14">
        <v>10451796.833172901</v>
      </c>
      <c r="H984" s="15">
        <v>4.5245581000000002E-3</v>
      </c>
    </row>
    <row r="985" spans="1:8" x14ac:dyDescent="0.15">
      <c r="A985">
        <v>0</v>
      </c>
      <c r="B985" s="65" t="s">
        <v>880</v>
      </c>
      <c r="G985" s="14">
        <v>4507135.1054845201</v>
      </c>
      <c r="H985" s="15">
        <v>1.9511280999999999E-3</v>
      </c>
    </row>
    <row r="986" spans="1:8" x14ac:dyDescent="0.15">
      <c r="A986">
        <v>0</v>
      </c>
      <c r="B986" s="65" t="s">
        <v>881</v>
      </c>
      <c r="G986" s="14">
        <v>10546104.780824</v>
      </c>
      <c r="H986" s="15">
        <v>4.5653838000000004E-3</v>
      </c>
    </row>
    <row r="987" spans="1:8" x14ac:dyDescent="0.15">
      <c r="A987">
        <v>0</v>
      </c>
      <c r="B987" s="65" t="s">
        <v>882</v>
      </c>
      <c r="G987" s="14">
        <v>31735524.961965799</v>
      </c>
      <c r="H987" s="15">
        <v>1.37382337E-2</v>
      </c>
    </row>
    <row r="988" spans="1:8" x14ac:dyDescent="0.15">
      <c r="A988">
        <v>0</v>
      </c>
      <c r="B988" s="65" t="s">
        <v>883</v>
      </c>
      <c r="G988" s="14">
        <v>5291378.8725536698</v>
      </c>
      <c r="H988" s="15">
        <v>2.2906253999999998E-3</v>
      </c>
    </row>
    <row r="989" spans="1:8" x14ac:dyDescent="0.15">
      <c r="A989">
        <v>0</v>
      </c>
      <c r="B989" s="65" t="s">
        <v>1578</v>
      </c>
      <c r="G989" s="14">
        <v>11755113.587749699</v>
      </c>
      <c r="H989" s="15">
        <v>5.0887609000000002E-3</v>
      </c>
    </row>
    <row r="990" spans="1:8" x14ac:dyDescent="0.15">
      <c r="A990">
        <v>0</v>
      </c>
      <c r="B990" s="65" t="s">
        <v>884</v>
      </c>
      <c r="G990" s="14">
        <v>18548.094006349998</v>
      </c>
      <c r="H990" s="15">
        <v>8.0293999999999997E-6</v>
      </c>
    </row>
    <row r="991" spans="1:8" x14ac:dyDescent="0.15">
      <c r="A991">
        <v>0</v>
      </c>
      <c r="B991" s="65" t="s">
        <v>1424</v>
      </c>
      <c r="G991" s="14">
        <v>10421663.496874999</v>
      </c>
      <c r="H991" s="15">
        <v>4.5115134999999997E-3</v>
      </c>
    </row>
    <row r="992" spans="1:8" ht="15" thickBot="1" x14ac:dyDescent="0.2">
      <c r="A992">
        <v>0</v>
      </c>
      <c r="B992" s="65" t="s">
        <v>885</v>
      </c>
      <c r="G992" s="14">
        <v>7594603.0616200604</v>
      </c>
      <c r="H992" s="15">
        <v>3.2876857000000001E-3</v>
      </c>
    </row>
    <row r="993" spans="1:24" ht="16" thickBot="1" x14ac:dyDescent="0.2">
      <c r="B993" s="73" t="s">
        <v>53</v>
      </c>
      <c r="C993" s="59"/>
      <c r="D993" s="60"/>
      <c r="E993" s="59"/>
      <c r="F993" s="59"/>
      <c r="G993" s="61">
        <v>113023868.06946859</v>
      </c>
      <c r="H993" s="62">
        <v>4.8927765004476882E-2</v>
      </c>
    </row>
    <row r="994" spans="1:24" ht="15" x14ac:dyDescent="0.15">
      <c r="B994" s="74"/>
      <c r="C994" s="11"/>
      <c r="D994" s="12"/>
      <c r="E994" s="11"/>
      <c r="F994" s="11"/>
      <c r="G994" s="37"/>
      <c r="H994" s="38"/>
    </row>
    <row r="995" spans="1:24" ht="28" customHeight="1" x14ac:dyDescent="0.15">
      <c r="B995" s="57" t="s">
        <v>892</v>
      </c>
      <c r="C995" s="63"/>
      <c r="D995" s="63"/>
      <c r="E995" s="63"/>
      <c r="F995" s="63"/>
      <c r="G995" s="63"/>
      <c r="H995" s="63"/>
    </row>
    <row r="996" spans="1:24" ht="16" x14ac:dyDescent="0.15">
      <c r="B996" s="63" t="s">
        <v>886</v>
      </c>
      <c r="C996" s="63"/>
      <c r="D996" s="63"/>
      <c r="E996" s="63"/>
      <c r="F996" s="63"/>
      <c r="G996" s="63"/>
      <c r="H996" s="63"/>
    </row>
    <row r="997" spans="1:24" ht="16" x14ac:dyDescent="0.15">
      <c r="B997" s="63" t="s">
        <v>887</v>
      </c>
      <c r="C997" s="63"/>
      <c r="D997" s="63"/>
      <c r="E997" s="63"/>
      <c r="F997" s="63"/>
      <c r="G997" s="63"/>
      <c r="H997" s="63"/>
    </row>
    <row r="998" spans="1:24" ht="36" customHeight="1" thickBot="1" x14ac:dyDescent="0.2">
      <c r="B998" s="58" t="s">
        <v>56</v>
      </c>
      <c r="C998" s="58" t="s">
        <v>6</v>
      </c>
      <c r="D998" s="58" t="s">
        <v>7</v>
      </c>
      <c r="E998" s="58" t="s">
        <v>8</v>
      </c>
      <c r="F998" s="58" t="s">
        <v>9</v>
      </c>
      <c r="G998" s="58" t="s">
        <v>10</v>
      </c>
      <c r="H998" s="58" t="s">
        <v>11</v>
      </c>
    </row>
    <row r="999" spans="1:24" ht="15" x14ac:dyDescent="0.15">
      <c r="A999">
        <v>0</v>
      </c>
      <c r="B999" s="65" t="s">
        <v>893</v>
      </c>
      <c r="C999" s="11"/>
      <c r="D999" s="12"/>
      <c r="E999" s="11"/>
      <c r="F999" s="11"/>
      <c r="G999" s="14">
        <v>19324713.0434957</v>
      </c>
      <c r="H999" s="15">
        <v>8.3656224999999994E-3</v>
      </c>
    </row>
    <row r="1000" spans="1:24" ht="15" hidden="1" x14ac:dyDescent="0.15">
      <c r="A1000">
        <v>1</v>
      </c>
      <c r="B1000" t="s">
        <v>894</v>
      </c>
      <c r="C1000" s="11"/>
      <c r="D1000" s="12"/>
      <c r="E1000" s="11"/>
      <c r="F1000" s="11"/>
      <c r="G1000" s="14">
        <v>0</v>
      </c>
      <c r="H1000" s="15">
        <v>0</v>
      </c>
    </row>
    <row r="1001" spans="1:24" ht="16" thickBot="1" x14ac:dyDescent="0.2">
      <c r="A1001">
        <v>0</v>
      </c>
      <c r="B1001" s="65" t="s">
        <v>1421</v>
      </c>
      <c r="C1001" s="11"/>
      <c r="D1001" s="12"/>
      <c r="E1001" s="11"/>
      <c r="F1001" s="11"/>
      <c r="G1001" s="14">
        <v>25208931.5692048</v>
      </c>
      <c r="H1001" s="15">
        <v>1.09128868E-2</v>
      </c>
    </row>
    <row r="1002" spans="1:24" ht="16" hidden="1" thickBot="1" x14ac:dyDescent="0.2">
      <c r="A1002">
        <v>1</v>
      </c>
      <c r="B1002" t="s">
        <v>895</v>
      </c>
      <c r="C1002" s="11"/>
      <c r="D1002" s="12"/>
      <c r="E1002" s="11"/>
      <c r="F1002" s="11"/>
      <c r="G1002" s="14">
        <v>0</v>
      </c>
      <c r="H1002" s="15">
        <v>0</v>
      </c>
    </row>
    <row r="1003" spans="1:24" ht="16" thickBot="1" x14ac:dyDescent="0.2">
      <c r="B1003" s="73" t="s">
        <v>53</v>
      </c>
      <c r="C1003" s="59"/>
      <c r="D1003" s="62"/>
      <c r="E1003" s="59"/>
      <c r="F1003" s="59"/>
      <c r="G1003" s="61">
        <v>44533644.6127005</v>
      </c>
      <c r="H1003" s="62">
        <v>1.92785093E-2</v>
      </c>
    </row>
    <row r="1004" spans="1:24" ht="17" thickTop="1" thickBot="1" x14ac:dyDescent="0.2">
      <c r="B1004" s="76"/>
      <c r="C1004" s="5"/>
      <c r="D1004" s="18"/>
      <c r="E1004" s="5"/>
      <c r="F1004" s="5"/>
      <c r="G1004" s="25"/>
      <c r="H1004" s="26"/>
    </row>
    <row r="1005" spans="1:24" ht="17" thickTop="1" thickBot="1" x14ac:dyDescent="0.2">
      <c r="B1005" s="73" t="s">
        <v>53</v>
      </c>
      <c r="C1005" s="59"/>
      <c r="D1005" s="62"/>
      <c r="E1005" s="59"/>
      <c r="F1005" s="59"/>
      <c r="G1005" s="61">
        <v>2288000676.1773114</v>
      </c>
      <c r="H1005" s="62">
        <v>0.99047007792443575</v>
      </c>
    </row>
    <row r="1006" spans="1:24" ht="15" x14ac:dyDescent="0.15">
      <c r="B1006" s="74"/>
      <c r="C1006" s="11"/>
      <c r="D1006" s="17"/>
      <c r="E1006" s="11"/>
      <c r="F1006" s="11"/>
      <c r="G1006" s="37"/>
      <c r="H1006" s="38"/>
    </row>
    <row r="1007" spans="1:24" ht="17" x14ac:dyDescent="0.2">
      <c r="B1007" s="80" t="s">
        <v>888</v>
      </c>
      <c r="C1007" s="8"/>
      <c r="D1007" s="20"/>
      <c r="E1007" s="8"/>
      <c r="F1007" s="8"/>
      <c r="G1007" s="8"/>
      <c r="H1007" s="22"/>
      <c r="I1007" s="8"/>
    </row>
    <row r="1008" spans="1:24" ht="39" customHeight="1" x14ac:dyDescent="0.15">
      <c r="B1008" s="82" t="s">
        <v>1760</v>
      </c>
      <c r="C1008" s="82"/>
      <c r="D1008" s="82"/>
      <c r="E1008" s="82"/>
      <c r="F1008" s="82"/>
      <c r="G1008" s="82"/>
      <c r="H1008" s="82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/>
      <c r="X1008" s="10"/>
    </row>
    <row r="1009" spans="1:23" ht="31" customHeight="1" thickBot="1" x14ac:dyDescent="0.2">
      <c r="B1009" s="58" t="s">
        <v>889</v>
      </c>
      <c r="C1009" s="58"/>
      <c r="D1009" s="58"/>
      <c r="E1009" s="58"/>
      <c r="F1009" s="58"/>
      <c r="G1009" s="58" t="s">
        <v>890</v>
      </c>
      <c r="H1009" s="58" t="s">
        <v>891</v>
      </c>
      <c r="I1009" s="10"/>
      <c r="J1009" s="10"/>
      <c r="K1009" s="10"/>
      <c r="L1009" s="10"/>
      <c r="M1009" s="10"/>
      <c r="O1009" s="10"/>
      <c r="P1009" s="10"/>
      <c r="Q1009" s="10"/>
      <c r="R1009" s="10"/>
      <c r="S1009" s="10"/>
      <c r="T1009" s="10"/>
      <c r="V1009" s="10"/>
      <c r="W1009" s="10"/>
    </row>
    <row r="1010" spans="1:23" x14ac:dyDescent="0.15">
      <c r="A1010">
        <v>0</v>
      </c>
      <c r="B1010" s="65" t="s">
        <v>896</v>
      </c>
      <c r="G1010" s="14">
        <v>19060282.229518998</v>
      </c>
      <c r="H1010" s="15">
        <v>8.251151E-3</v>
      </c>
    </row>
    <row r="1011" spans="1:23" x14ac:dyDescent="0.15">
      <c r="A1011">
        <v>0</v>
      </c>
      <c r="B1011" s="65" t="s">
        <v>897</v>
      </c>
      <c r="G1011" s="14">
        <v>578013.68669143994</v>
      </c>
      <c r="H1011" s="15">
        <v>2.5022070000000002E-4</v>
      </c>
    </row>
    <row r="1012" spans="1:23" x14ac:dyDescent="0.15">
      <c r="A1012">
        <v>0</v>
      </c>
      <c r="B1012" s="65" t="s">
        <v>898</v>
      </c>
      <c r="G1012" s="14">
        <v>-14574.371649000001</v>
      </c>
      <c r="H1012" s="15">
        <v>-6.3091999999999997E-6</v>
      </c>
    </row>
    <row r="1013" spans="1:23" x14ac:dyDescent="0.15">
      <c r="A1013">
        <v>0</v>
      </c>
      <c r="B1013" s="65" t="s">
        <v>899</v>
      </c>
      <c r="G1013" s="14">
        <v>0.50559556999999999</v>
      </c>
      <c r="H1013" s="15">
        <v>2.0000000000000001E-10</v>
      </c>
    </row>
    <row r="1014" spans="1:23" ht="15" thickBot="1" x14ac:dyDescent="0.2">
      <c r="A1014">
        <v>0</v>
      </c>
      <c r="B1014" s="65" t="s">
        <v>900</v>
      </c>
      <c r="G1014" s="14">
        <v>2390540.30747008</v>
      </c>
      <c r="H1014" s="15">
        <v>1.034859E-3</v>
      </c>
    </row>
    <row r="1015" spans="1:23" ht="16" thickBot="1" x14ac:dyDescent="0.2">
      <c r="B1015" s="73" t="s">
        <v>53</v>
      </c>
      <c r="C1015" s="59"/>
      <c r="D1015" s="60"/>
      <c r="E1015" s="59"/>
      <c r="F1015" s="59"/>
      <c r="G1015" s="61">
        <v>22014262.357627086</v>
      </c>
      <c r="H1015" s="62">
        <v>9.5299216999999992E-3</v>
      </c>
    </row>
    <row r="1016" spans="1:23" ht="15" x14ac:dyDescent="0.15">
      <c r="B1016" s="74"/>
      <c r="C1016" s="11"/>
      <c r="D1016" s="12"/>
      <c r="E1016" s="11"/>
      <c r="F1016" s="11"/>
      <c r="G1016" s="37"/>
      <c r="H1016" s="38"/>
    </row>
    <row r="1017" spans="1:23" ht="16" x14ac:dyDescent="0.2">
      <c r="B1017" s="81" t="s">
        <v>901</v>
      </c>
      <c r="C1017" s="81"/>
      <c r="D1017" s="81"/>
      <c r="F1017"/>
      <c r="G1017"/>
      <c r="H1017"/>
    </row>
    <row r="1018" spans="1:23" ht="33" customHeight="1" x14ac:dyDescent="0.15">
      <c r="B1018" s="82" t="s">
        <v>1761</v>
      </c>
      <c r="C1018" s="82"/>
      <c r="D1018" s="82"/>
      <c r="F1018"/>
      <c r="G1018"/>
      <c r="H1018"/>
    </row>
    <row r="1019" spans="1:23" ht="75" customHeight="1" thickBot="1" x14ac:dyDescent="0.2">
      <c r="B1019" s="58" t="s">
        <v>902</v>
      </c>
      <c r="C1019" s="58" t="s">
        <v>903</v>
      </c>
      <c r="D1019" s="58" t="s">
        <v>904</v>
      </c>
      <c r="E1019" s="10"/>
      <c r="F1019" s="10"/>
      <c r="H1019" s="28"/>
      <c r="I1019" s="10"/>
      <c r="J1019" s="21"/>
      <c r="K1019" s="19"/>
    </row>
    <row r="1020" spans="1:23" ht="15" x14ac:dyDescent="0.2">
      <c r="A1020">
        <v>0</v>
      </c>
      <c r="B1020" s="65" t="s">
        <v>3</v>
      </c>
      <c r="C1020" s="16">
        <v>5.2054677700000003E-2</v>
      </c>
      <c r="D1020" s="22">
        <v>-1.6155487900000001E-2</v>
      </c>
      <c r="G1020" s="10"/>
      <c r="J1020" s="13"/>
      <c r="K1020" s="13"/>
    </row>
    <row r="1021" spans="1:23" ht="15" x14ac:dyDescent="0.2">
      <c r="A1021">
        <v>0</v>
      </c>
      <c r="B1021" s="65" t="s">
        <v>54</v>
      </c>
      <c r="C1021" s="16">
        <v>0.22141357710000001</v>
      </c>
      <c r="D1021" s="22">
        <v>1.4930076E-2</v>
      </c>
      <c r="J1021" s="13"/>
      <c r="K1021" s="13"/>
    </row>
    <row r="1022" spans="1:23" ht="15" x14ac:dyDescent="0.2">
      <c r="A1022">
        <v>0</v>
      </c>
      <c r="B1022" s="65" t="s">
        <v>906</v>
      </c>
      <c r="C1022" s="16">
        <v>0.56027217630000004</v>
      </c>
      <c r="D1022" s="22">
        <v>1.2254117000000001E-3</v>
      </c>
      <c r="J1022" s="13"/>
      <c r="K1022" s="13"/>
    </row>
    <row r="1023" spans="1:23" ht="15" x14ac:dyDescent="0.2">
      <c r="A1023">
        <v>0</v>
      </c>
      <c r="B1023" s="65" t="s">
        <v>908</v>
      </c>
      <c r="C1023" s="16">
        <v>7.99062735E-2</v>
      </c>
      <c r="D1023" s="22">
        <v>0</v>
      </c>
      <c r="G1023" s="17"/>
      <c r="J1023" s="13"/>
      <c r="K1023" s="13"/>
    </row>
    <row r="1024" spans="1:23" ht="15" x14ac:dyDescent="0.2">
      <c r="A1024">
        <v>0</v>
      </c>
      <c r="B1024" s="65" t="s">
        <v>907</v>
      </c>
      <c r="C1024" s="16">
        <v>5.01771908E-2</v>
      </c>
      <c r="D1024" s="22">
        <v>0</v>
      </c>
      <c r="J1024" s="13"/>
      <c r="K1024" s="13"/>
    </row>
    <row r="1025" spans="1:23" ht="16" thickBot="1" x14ac:dyDescent="0.25">
      <c r="A1025">
        <v>0</v>
      </c>
      <c r="B1025" s="65" t="s">
        <v>905</v>
      </c>
      <c r="C1025" s="16">
        <v>3.6176104299999998E-2</v>
      </c>
      <c r="D1025" s="22">
        <v>2.0000000000000001E-10</v>
      </c>
      <c r="J1025" s="13"/>
      <c r="K1025" s="13"/>
    </row>
    <row r="1026" spans="1:23" ht="16" thickBot="1" x14ac:dyDescent="0.2">
      <c r="B1026" s="83" t="s">
        <v>53</v>
      </c>
      <c r="C1026" s="84">
        <v>0.99999999970000009</v>
      </c>
      <c r="D1026" s="62">
        <v>-7.187224742432705E-19</v>
      </c>
      <c r="J1026" s="13"/>
      <c r="K1026" s="13"/>
    </row>
    <row r="1027" spans="1:23" ht="15" x14ac:dyDescent="0.15">
      <c r="B1027" s="39"/>
      <c r="C1027" s="40"/>
      <c r="D1027" s="38"/>
      <c r="J1027" s="13"/>
      <c r="K1027" s="13"/>
    </row>
    <row r="1028" spans="1:23" ht="16" x14ac:dyDescent="0.2">
      <c r="B1028" s="85" t="s">
        <v>909</v>
      </c>
      <c r="C1028" s="8"/>
      <c r="D1028" s="20"/>
      <c r="E1028" s="8"/>
      <c r="F1028" s="8"/>
      <c r="G1028" s="8"/>
      <c r="H1028" s="29"/>
      <c r="I1028" s="8"/>
    </row>
    <row r="1029" spans="1:23" ht="40" customHeight="1" x14ac:dyDescent="0.2">
      <c r="B1029" s="82" t="s">
        <v>1762</v>
      </c>
      <c r="C1029" s="82"/>
      <c r="D1029" s="82"/>
      <c r="E1029" s="8"/>
      <c r="F1029" s="8"/>
      <c r="G1029" s="8"/>
      <c r="H1029" s="30"/>
      <c r="I1029" s="8"/>
    </row>
    <row r="1030" spans="1:23" ht="73" customHeight="1" thickBot="1" x14ac:dyDescent="0.2">
      <c r="B1030" s="58" t="s">
        <v>910</v>
      </c>
      <c r="C1030" s="58" t="s">
        <v>911</v>
      </c>
      <c r="D1030" s="58" t="s">
        <v>904</v>
      </c>
      <c r="E1030" s="10"/>
      <c r="F1030" s="10"/>
      <c r="G1030" s="10"/>
      <c r="H1030" s="31"/>
      <c r="I1030" s="10"/>
      <c r="J1030" s="10"/>
      <c r="L1030" s="10"/>
      <c r="M1030" s="10"/>
      <c r="N1030" s="10"/>
      <c r="O1030" s="10"/>
      <c r="P1030" s="10"/>
      <c r="Q1030" s="10"/>
      <c r="R1030" s="10"/>
      <c r="T1030" s="10"/>
      <c r="U1030" s="10"/>
      <c r="V1030" s="10"/>
      <c r="W1030" s="10"/>
    </row>
    <row r="1031" spans="1:23" ht="15" x14ac:dyDescent="0.2">
      <c r="A1031">
        <v>0</v>
      </c>
      <c r="B1031" s="77" t="s">
        <v>30</v>
      </c>
      <c r="C1031" s="16">
        <v>0.85979406670000003</v>
      </c>
      <c r="D1031" s="22">
        <v>0.2762663709</v>
      </c>
      <c r="J1031" s="13"/>
    </row>
    <row r="1032" spans="1:23" ht="15" x14ac:dyDescent="0.2">
      <c r="A1032">
        <v>0</v>
      </c>
      <c r="B1032" s="78" t="s">
        <v>29</v>
      </c>
      <c r="C1032" s="15">
        <v>0.1002049882</v>
      </c>
      <c r="D1032" s="22">
        <v>-0.1976812885</v>
      </c>
      <c r="J1032" s="13"/>
    </row>
    <row r="1033" spans="1:23" ht="15" x14ac:dyDescent="0.2">
      <c r="A1033">
        <v>0</v>
      </c>
      <c r="B1033" s="78" t="s">
        <v>912</v>
      </c>
      <c r="C1033" s="15">
        <v>3.6408123300000005E-2</v>
      </c>
      <c r="D1033" s="22">
        <v>-6.6492317999999995E-2</v>
      </c>
      <c r="J1033" s="13"/>
    </row>
    <row r="1034" spans="1:23" ht="16" thickBot="1" x14ac:dyDescent="0.25">
      <c r="A1034">
        <v>0</v>
      </c>
      <c r="B1034" s="79" t="s">
        <v>913</v>
      </c>
      <c r="C1034" s="33">
        <v>3.5928216000000002E-3</v>
      </c>
      <c r="D1034" s="34">
        <v>-3.8479224000000003E-3</v>
      </c>
      <c r="J1034" s="13"/>
    </row>
    <row r="1036" spans="1:23" x14ac:dyDescent="0.15">
      <c r="A1036">
        <v>1</v>
      </c>
      <c r="B1036" s="65" t="s">
        <v>923</v>
      </c>
      <c r="C1036" s="13">
        <v>2288000676.1773114</v>
      </c>
      <c r="D1036" s="36">
        <v>0.99047007960447719</v>
      </c>
    </row>
    <row r="1037" spans="1:23" x14ac:dyDescent="0.15">
      <c r="A1037">
        <v>1</v>
      </c>
      <c r="B1037" s="65" t="s">
        <v>925</v>
      </c>
      <c r="C1037" s="13">
        <v>22014262.357627086</v>
      </c>
      <c r="D1037" s="36">
        <v>9.5299216999999992E-3</v>
      </c>
    </row>
    <row r="1038" spans="1:23" x14ac:dyDescent="0.15">
      <c r="A1038">
        <v>1</v>
      </c>
      <c r="B1038" s="65" t="s">
        <v>924</v>
      </c>
      <c r="C1038" s="13">
        <v>2310014938.5349388</v>
      </c>
      <c r="D1038" s="36">
        <v>1.0000000013044772</v>
      </c>
    </row>
    <row r="1045" spans="2:2" ht="15" hidden="1" thickBot="1" x14ac:dyDescent="0.2">
      <c r="B1045" s="2" t="s">
        <v>928</v>
      </c>
    </row>
    <row r="1046" spans="2:2" hidden="1" x14ac:dyDescent="0.15">
      <c r="B1046"/>
    </row>
    <row r="1047" spans="2:2" ht="15" hidden="1" thickBot="1" x14ac:dyDescent="0.2">
      <c r="B1047" s="9" t="s">
        <v>932</v>
      </c>
    </row>
    <row r="1048" spans="2:2" hidden="1" x14ac:dyDescent="0.15">
      <c r="B1048"/>
    </row>
    <row r="1049" spans="2:2" ht="15" hidden="1" thickBot="1" x14ac:dyDescent="0.2">
      <c r="B1049" s="9" t="s">
        <v>931</v>
      </c>
    </row>
    <row r="1050" spans="2:2" hidden="1" x14ac:dyDescent="0.15">
      <c r="B1050"/>
    </row>
    <row r="1051" spans="2:2" ht="15" hidden="1" thickBot="1" x14ac:dyDescent="0.2">
      <c r="B1051" s="9" t="s">
        <v>930</v>
      </c>
    </row>
    <row r="1354" spans="2:2" hidden="1" x14ac:dyDescent="0.15">
      <c r="B1354" t="s">
        <v>919</v>
      </c>
    </row>
    <row r="1355" spans="2:2" hidden="1" x14ac:dyDescent="0.15">
      <c r="B1355" t="s">
        <v>914</v>
      </c>
    </row>
    <row r="1356" spans="2:2" hidden="1" x14ac:dyDescent="0.15">
      <c r="B1356" t="s">
        <v>915</v>
      </c>
    </row>
    <row r="1357" spans="2:2" hidden="1" x14ac:dyDescent="0.15">
      <c r="B1357" t="s">
        <v>916</v>
      </c>
    </row>
    <row r="1358" spans="2:2" hidden="1" x14ac:dyDescent="0.15">
      <c r="B1358" t="s">
        <v>918</v>
      </c>
    </row>
    <row r="1359" spans="2:2" hidden="1" x14ac:dyDescent="0.15">
      <c r="B1359" t="s">
        <v>917</v>
      </c>
    </row>
    <row r="1360" spans="2:2" hidden="1" x14ac:dyDescent="0.15">
      <c r="B1360" t="s">
        <v>920</v>
      </c>
    </row>
  </sheetData>
  <protectedRanges>
    <protectedRange algorithmName="SHA-512" hashValue="uy1c70le1zB9S+9VL78TqWW6t4jMhhMzDKyC3xduI5vu/dVbF7ept6kqtNkECO9TJkVMWOpjqSWsIhY9BzMqQw==" saltValue="X/xByBiQnXbZ4Od5aDcx0w==" spinCount="100000" sqref="B7:B8" name="Investment Option"/>
  </protectedRanges>
  <autoFilter ref="A14:H1034" xr:uid="{5AB90063-763C-416B-B4BA-A2625E2B4998}">
    <filterColumn colId="0">
      <filters blank="1">
        <filter val="0"/>
      </filters>
    </filterColumn>
  </autoFilter>
  <mergeCells count="6">
    <mergeCell ref="B1029:D1029"/>
    <mergeCell ref="C3:H3"/>
    <mergeCell ref="B879:F879"/>
    <mergeCell ref="B15:F15"/>
    <mergeCell ref="B1008:H1008"/>
    <mergeCell ref="B1018:D1018"/>
  </mergeCells>
  <dataValidations count="1">
    <dataValidation type="list" allowBlank="1" showInputMessage="1" showErrorMessage="1" sqref="B7:B8" xr:uid="{B886F238-9F5D-4252-AA91-C1FAE2ED7B66}">
      <formula1>$B$1354:$B$1360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32c2c1-337d-4dec-802c-e650ca450017">
      <Terms xmlns="http://schemas.microsoft.com/office/infopath/2007/PartnerControls"/>
    </lcf76f155ced4ddcb4097134ff3c332f>
    <TaxCatchAll xmlns="644be974-03f2-4039-809e-011b7f2ad9e5" xsi:nil="true"/>
    <_Flow_SignoffStatus xmlns="e832c2c1-337d-4dec-802c-e650ca450017" xsi:nil="true"/>
    <DueDate xmlns="e832c2c1-337d-4dec-802c-e650ca450017" xsi:nil="true"/>
    <SharedWithUsers xmlns="644be974-03f2-4039-809e-011b7f2ad9e5">
      <UserInfo>
        <DisplayName>Stuart Hill</DisplayName>
        <AccountId>12</AccountId>
        <AccountType/>
      </UserInfo>
      <UserInfo>
        <DisplayName>Raymond Wu</DisplayName>
        <AccountId>13</AccountId>
        <AccountType/>
      </UserInfo>
    </SharedWithUsers>
  </documentManagement>
</p:properties>
</file>

<file path=customXml/item3.xml>��< ? x m l   v e r s i o n = " 1 . 0 "   e n c o d i n g = " u t f - 1 6 " ? > < D a t a M a s h u p   s q m i d = " a 1 3 4 4 1 d 5 - f c 0 8 - 4 c a 1 - b 9 0 f - 8 6 9 7 f 0 9 f d 5 4 f "   x m l n s = " h t t p : / / s c h e m a s . m i c r o s o f t . c o m / D a t a M a s h u p " > A A A A A J M I A A B Q S w M E F A A C A A g A 8 J J 2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8 J J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S d l i w m o h y j Q U A A L o t A A A T A B w A R m 9 y b X V s Y X M v U 2 V j d G l v b j E u b S C i G A A o o B Q A A A A A A A A A A A A A A A A A A A A A A A A A A A D t W m 1 P 4 z g Q / o 7 E f 7 D C n Z R K F U c X b m 9 P d 5 x U p Y W t j q U V L b t a o W o V E p d G m 9 h d 2 2 G p E P / 9 J k 6 a O I 5 T X o 4 u C 5 Q v V J 6 x P R 4 / z 2 M n G Y 4 9 E V C C h u n / 1 l + b G 5 s b f O o y 7 K M O F m 4 Q w o 9 9 F G K x u Y H g b 0 h j 5 m F o 6 V 5 5 O N x 2 Y s Y w E Z 8 o + 3 p O 6 V e 7 c X 1 2 7 E Z 4 3 x q 5 5 y F u W e O b M 4 c S A S 7 j Z j r A l u V M X X I B o 4 7 m M 2 z B S N J 1 e 8 R c w i e U R Q 4 N 4 4 g k R m 6 n s z W v r 6 0 2 R 3 S C O q 7 A V h M J M C I f f o s g w j d N d G 1 1 i Q j E H D n U z + 0 C X w l p 6 5 F L z E U E M a D + T C 7 2 j m 7 J S i p u b c 6 x Q E c B F w G 5 S N d g d n F C l 3 O Z V 8 o q L h 9 c 4 i t r K b p 6 H o 0 h A j V C l 8 x L N j W s h a 1 H I B 4 R V 8 J e 2 A e U i Q k N A 2 p e e 2 E 2 r v k g J j 6 C k N 0 L z C o z c x 5 j h n 6 D g S E 4 z G Y u g 4 0 w x Q C I k T s v Q 4 A O o 8 D 7 W h 0 v T V 6 v U 5 N V Y 3 y n J B A c v c e h v z C R O D r H T B p T i H r z S q + P b h h j Q 4 d P O L i Y C m T / 2 j A Y u 5 N J w p R L D A S Y U R 4 z j N q n H W T / Y n J W I H U r U J Y 4 d G g U e E B E s 0 8 v y T p x k 6 1 3 Q 9 T 1 K K H R 3 O w q t 4 h V M 9 H B L L h 0 y 6 u q G Q D 6 u 1 7 N c m o R k H v 0 v x P M + D S Y q d n N d 9 7 3 G e Z c b b 5 p 5 K o B V t A M J + a C R o V q Q G u q F 7 a m K 0 2 U 7 S P 8 w q 4 3 R W d b 6 s a O A X + t n Z 1 i + B M c 0 c t k A j k a L 2 Z I D V m z r c X R L K H l R h 2 O M h 8 z 8 4 D S V I y o T 9 3 U 1 E 4 T t 3 o 9 q 5 c w s 2 q Z h U r R J l 2 O d A k y y U 5 V a q r q o g v K c h G p F w 5 V L M r 6 U J Y E V Q N y 2 h f 4 W E 5 q A 4 t N x K 3 h 6 n J 6 K o x c R s I K 7 4 x U q 7 A r Z 5 Q C T J U k r V t O X x O M k 7 M 4 T 9 w A w + l M B O z i d t I D 6 L q 5 E R D z V O r F Y s s a t b 6 0 k O P y q W W 8 X C x u H n n Y B 0 E o Z B w n 9 L v C p S E O Y e O S t s V V I S W 7 f V a F 9 h h 6 W X L K B m i L D z 7 a x k q H o s 1 q F F k 7 Z D S e V W a X r b Y e 3 N K 7 h J E x O T o T G c z O J W Q D A h s L 8 U q I u z 2 M I / t M G s e N / K w J w y S U 2 u N L 6 5 3 a a r s r O B k C Z 6 v p h k Z b y 0 Y C i N r l 9 h P 0 b L c 5 o M Q H 4 a m 7 q p j c F M r q 5 j L M 1 E g r I H u D D n p A J 4 E W o r Y S u N W h 7 S C 4 g j F 6 x K O w T A m 6 2 z C X O m X B S i M E n + h H G M 4 z w f Q z J 1 V D x + j v f 5 B 1 d D g c o s H o M z o a d a x V g L c k 2 6 8 C r N p B 9 R h I T I b 8 w a p X w u F d 1 S 9 z K 8 N s X 2 4 D o k z H 3 7 4 O v 1 X g T z n i X w X 6 S l e a K v a U 2 y Y B H + N d M z E U V 0 0 1 1 P S p W r 0 z l e l d x r Y + h Y b v H N 0 O j c 7 N 6 E 4 j S u w B w f a 1 W Z 6 b J r L c K d f F q 4 I n I v g u 6 n 5 L r 9 h 4 R f y u o 3 f 3 W w z P B / c 5 Y K q P A y m D 0 + B X T F 3 1 3 p 7 S W F 7 W q x Q s 7 v B L W f y 6 R e D O + N y T + D w l 4 X N G a B 7 + + n j 5 e Z D 1 O x o w O n s S 6 U s m x m w t f m u I L o f o 2 x S i C / l A n Y A B i J 4 t V g s V V 7 y S L K V I 7 j v t I 3 T Y / 9 g 9 O f 7 Q P R 6 h w U l / 0 D 2 B m / n B 6 f F q n g y X I n y N 0 T t h 9 A 8 N o z 0 Y 4 a W i V L 6 u W M P 0 O c L 0 H Q B z w t w n O e 7 l z F y w 2 B M x u 9 c r t f W h / / q Q + m e G 1 K d 5 5 n l 0 r P 6 o Z 5 + 1 M j 4 Q b 6 0 d 1 A 6 B v 0 + D t 3 a Y f W i E l a / R 9 q L R B m u J X D Z / e F 3 W u x d Y m C W j R c c U D D 0 i 3 u 6 l n 6 Q L i 0 x 1 n X F J q Z c k W s V W V 8 A 1 o s I N D U s w l 2 c t r b A q e j 9 S i Z W 2 s J + 2 x i q N o h 2 G 1 J N 1 E 6 Z i o c W M R a 2 E w c l U U m F w u 3 9 V U l 2 Z Q + W z y J c W 6 D 1 D / w Z 1 3 / w y K j / 8 k 9 8 C 9 o l o v 2 l U C 5 r 6 Y g o B V L 4 M p Q M W X 4 Y 0 9 d Z L k O q l X K G d R r Q y t T Q 2 6 W U 4 W Q F V + Z O T a Q V a h n e z D L f b K 8 l v K b 2 7 z z C 7 N V y q p c Y D t m A v 2 w L H + b z 6 P d h 7 h n t Q p 1 X / b x P + A 1 B L A Q I t A B Q A A g A I A P C S d l h z q G R 1 p A A A A P Y A A A A S A A A A A A A A A A A A A A A A A A A A A A B D b 2 5 m a W c v U G F j a 2 F n Z S 5 4 b W x Q S w E C L Q A U A A I A C A D w k n Z Y D 8 r p q 6 Q A A A D p A A A A E w A A A A A A A A A A A A A A A A D w A A A A W 0 N v b n R l b n R f V H l w Z X N d L n h t b F B L A Q I t A B Q A A g A I A P C S d l i w m o h y j Q U A A L o t A A A T A A A A A A A A A A A A A A A A A O E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h A A A A A A A A 9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E w O j Q 3 O j Q z L j A 4 M j I 5 N j N a I i A v P j x F b n R y e S B U e X B l P S J G a W x s Q 2 9 s d W 1 u V H l w Z X M i I F Z h b H V l P S J z Q n d Z R 0 J n W U d C Z 0 F B Q U F Z R 0 F B Q U F C Z 1 l G Q m d V R U J R W U d C Z 1 l H Q m d Z R 0 F B Q T 0 i I C 8 + P E V u d H J 5 I F R 5 c G U 9 I k Z p b G x D b 2 x 1 b W 5 O Y W 1 l c y I g V m F s d W U 9 I n N b J n F 1 b 3 Q 7 Q X M g b 2 Y g R G F 0 Z S Z x d W 9 0 O y w m c X V v d D t F b n R p d H k g Q 2 9 k Z S Z x d W 9 0 O y w m c X V v d D t J b n Z l c 3 R t Z W 5 0 I E 9 w d G l v b i B D b 2 R l J n F 1 b 3 Q 7 L C Z x d W 9 0 O 0 l u d m V z d G 1 l b n Q g T 3 B 0 a W 9 u I E 5 h b W U m c X V v d D s s J n F 1 b 3 Q 7 Q X N z Z X Q g T G l z d G l u Z y B U e X B l J n F 1 b 3 Q 7 L C Z x d W 9 0 O 0 F z c 2 V 0 I E N s Y X N z I F N l Y 3 R v c i Z x d W 9 0 O y w m c X V v d D t N Y W 5 k Y X R l J n F 1 b 3 Q 7 L C Z x d W 9 0 O 0 F j Y 2 9 1 b n Q g Q 2 9 k Z S Z x d W 9 0 O y w m c X V v d D t B Y 2 N v d W 5 0 I E 5 h b W U m c X V v d D s s J n F 1 b 3 Q 7 S W 5 z d G l 0 d X R p b 2 4 g T m F t Z S Z x d W 9 0 O y w m c X V v d D t Q b 3 J 0 Z m 9 s a W 8 g Q 2 9 k Z S Z x d W 9 0 O y w m c X V v d D t Q b 3 J 0 Z m 9 s a W 8 g T m F t Z S Z x d W 9 0 O y w m c X V v d D t G d W 5 k I E 1 h b m F n Z X I m c X V v d D s s J n F 1 b 3 Q 7 S X N z d W V y I C 8 g Q 2 9 1 b n R l c n B h c n R 5 I E 5 h b W U m c X V v d D s s J n F 1 b 3 Q 7 R X h j a G F u Z 2 U g Q 2 9 k Z S A v I F R p Y 2 t l c i Z x d W 9 0 O y w m c X V v d D t B c 3 N l d C B J R C Z x d W 9 0 O y w m c X V v d D t B c 3 N l d C B O Y W 1 l J n F 1 b 3 Q 7 L C Z x d W 9 0 O 1 V u a X R z I E h l b G Q m c X V v d D s s J n F 1 b 3 Q 7 Q 3 V y c m V u Y 3 k m c X V v d D s s J n F 1 b 3 Q 7 V m F s d W U m c X V v d D s s J n F 1 b 3 Q 7 V 2 V p Z 2 h 0 J n F 1 b 3 Q 7 L C Z x d W 9 0 O 0 V m Z m V j d G l 2 Z S B F e H B v c 3 V y Z S B B V U Q g K C Q p J n F 1 b 3 Q 7 L C Z x d W 9 0 O 0 l u d m V z d G 1 l b n Q g V H l w Z S Z x d W 9 0 O y w m c X V v d D t B c 3 N l d C B D b G F z c y B U e X B l J n F 1 b 3 Q 7 L C Z x d W 9 0 O 0 F z c 2 V 0 I E R v b W l j a W x l I F R 5 c G U m c X V v d D s s J n F 1 b 3 Q 7 S W 5 0 Z X J u Y X R p b 2 5 h b C B F Y 2 9 u b 2 1 5 I F R 5 c G U m c X V v d D s s J n F 1 b 3 Q 7 Q 2 9 1 b n R y e S Z x d W 9 0 O y w m c X V v d D t E Z X J p d m F 0 a X Z l I E V 4 c G 9 z d X J l I F R 5 c G U m c X V v d D s s J n F 1 b 3 Q 7 Q 2 9 u d H J h Y 3 Q g V H l w Z S Z x d W 9 0 O y w m c X V v d D t D b 3 V u d G V y c G F y d H k g T m F t Z S Z x d W 9 0 O y w m c X V v d D t P d 2 5 l c n N o a X A g K C U p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Y W l s Z W Q v Q X V 0 b 1 J l b W 9 2 Z W R D b 2 x 1 b W 5 z M S 5 7 Q X M g b 2 Y g R G F 0 Z S w w f S Z x d W 9 0 O y w m c X V v d D t T Z W N 0 a W 9 u M S 9 E Z X R h a W x l Z C 9 B d X R v U m V t b 3 Z l Z E N v b H V t b n M x L n t F b n R p d H k g Q 2 9 k Z S w x f S Z x d W 9 0 O y w m c X V v d D t T Z W N 0 a W 9 u M S 9 E Z X R h a W x l Z C 9 B d X R v U m V t b 3 Z l Z E N v b H V t b n M x L n t J b n Z l c 3 R t Z W 5 0 I E 9 w d G l v b i B D b 2 R l L D J 9 J n F 1 b 3 Q 7 L C Z x d W 9 0 O 1 N l Y 3 R p b 2 4 x L 0 R l d G F p b G V k L 0 F 1 d G 9 S Z W 1 v d m V k Q 2 9 s d W 1 u c z E u e 0 l u d m V z d G 1 l b n Q g T 3 B 0 a W 9 u I E 5 h b W U s M 3 0 m c X V v d D s s J n F 1 b 3 Q 7 U 2 V j d G l v b j E v R G V 0 Y W l s Z W Q v Q X V 0 b 1 J l b W 9 2 Z W R D b 2 x 1 b W 5 z M S 5 7 Q X N z Z X Q g T G l z d G l u Z y B U e X B l L D R 9 J n F 1 b 3 Q 7 L C Z x d W 9 0 O 1 N l Y 3 R p b 2 4 x L 0 R l d G F p b G V k L 0 F 1 d G 9 S Z W 1 v d m V k Q 2 9 s d W 1 u c z E u e 0 F z c 2 V 0 I E N s Y X N z I F N l Y 3 R v c i w 1 f S Z x d W 9 0 O y w m c X V v d D t T Z W N 0 a W 9 u M S 9 E Z X R h a W x l Z C 9 B d X R v U m V t b 3 Z l Z E N v b H V t b n M x L n t N Y W 5 k Y X R l L D Z 9 J n F 1 b 3 Q 7 L C Z x d W 9 0 O 1 N l Y 3 R p b 2 4 x L 0 R l d G F p b G V k L 0 F 1 d G 9 S Z W 1 v d m V k Q 2 9 s d W 1 u c z E u e 0 F j Y 2 9 1 b n Q g Q 2 9 k Z S w 3 f S Z x d W 9 0 O y w m c X V v d D t T Z W N 0 a W 9 u M S 9 E Z X R h a W x l Z C 9 B d X R v U m V t b 3 Z l Z E N v b H V t b n M x L n t B Y 2 N v d W 5 0 I E 5 h b W U s O H 0 m c X V v d D s s J n F 1 b 3 Q 7 U 2 V j d G l v b j E v R G V 0 Y W l s Z W Q v Q X V 0 b 1 J l b W 9 2 Z W R D b 2 x 1 b W 5 z M S 5 7 S W 5 z d G l 0 d X R p b 2 4 g T m F t Z S w 5 f S Z x d W 9 0 O y w m c X V v d D t T Z W N 0 a W 9 u M S 9 E Z X R h a W x l Z C 9 B d X R v U m V t b 3 Z l Z E N v b H V t b n M x L n t Q b 3 J 0 Z m 9 s a W 8 g Q 2 9 k Z S w x M H 0 m c X V v d D s s J n F 1 b 3 Q 7 U 2 V j d G l v b j E v R G V 0 Y W l s Z W Q v Q X V 0 b 1 J l b W 9 2 Z W R D b 2 x 1 b W 5 z M S 5 7 U G 9 y d G Z v b G l v I E 5 h b W U s M T F 9 J n F 1 b 3 Q 7 L C Z x d W 9 0 O 1 N l Y 3 R p b 2 4 x L 0 R l d G F p b G V k L 0 F 1 d G 9 S Z W 1 v d m V k Q 2 9 s d W 1 u c z E u e 0 Z 1 b m Q g T W F u Y W d l c i w x M n 0 m c X V v d D s s J n F 1 b 3 Q 7 U 2 V j d G l v b j E v R G V 0 Y W l s Z W Q v Q X V 0 b 1 J l b W 9 2 Z W R D b 2 x 1 b W 5 z M S 5 7 S X N z d W V y I C 8 g Q 2 9 1 b n R l c n B h c n R 5 I E 5 h b W U s M T N 9 J n F 1 b 3 Q 7 L C Z x d W 9 0 O 1 N l Y 3 R p b 2 4 x L 0 R l d G F p b G V k L 0 F 1 d G 9 S Z W 1 v d m V k Q 2 9 s d W 1 u c z E u e 0 V 4 Y 2 h h b m d l I E N v Z G U g L y B U a W N r Z X I s M T R 9 J n F 1 b 3 Q 7 L C Z x d W 9 0 O 1 N l Y 3 R p b 2 4 x L 0 R l d G F p b G V k L 0 F 1 d G 9 S Z W 1 v d m V k Q 2 9 s d W 1 u c z E u e 0 F z c 2 V 0 I E l E L D E 1 f S Z x d W 9 0 O y w m c X V v d D t T Z W N 0 a W 9 u M S 9 E Z X R h a W x l Z C 9 B d X R v U m V t b 3 Z l Z E N v b H V t b n M x L n t B c 3 N l d C B O Y W 1 l L D E 2 f S Z x d W 9 0 O y w m c X V v d D t T Z W N 0 a W 9 u M S 9 E Z X R h a W x l Z C 9 B d X R v U m V t b 3 Z l Z E N v b H V t b n M x L n t V b m l 0 c y B I Z W x k L D E 3 f S Z x d W 9 0 O y w m c X V v d D t T Z W N 0 a W 9 u M S 9 E Z X R h a W x l Z C 9 B d X R v U m V t b 3 Z l Z E N v b H V t b n M x L n t D d X J y Z W 5 j e S w x O H 0 m c X V v d D s s J n F 1 b 3 Q 7 U 2 V j d G l v b j E v R G V 0 Y W l s Z W Q v Q X V 0 b 1 J l b W 9 2 Z W R D b 2 x 1 b W 5 z M S 5 7 V m F s d W U s M T l 9 J n F 1 b 3 Q 7 L C Z x d W 9 0 O 1 N l Y 3 R p b 2 4 x L 0 R l d G F p b G V k L 0 F 1 d G 9 S Z W 1 v d m V k Q 2 9 s d W 1 u c z E u e 1 d l a W d o d C w y M H 0 m c X V v d D s s J n F 1 b 3 Q 7 U 2 V j d G l v b j E v R G V 0 Y W l s Z W Q v Q X V 0 b 1 J l b W 9 2 Z W R D b 2 x 1 b W 5 z M S 5 7 R W Z m Z W N 0 a X Z l I E V 4 c G 9 z d X J l I E F V R C A o J C k s M j F 9 J n F 1 b 3 Q 7 L C Z x d W 9 0 O 1 N l Y 3 R p b 2 4 x L 0 R l d G F p b G V k L 0 F 1 d G 9 S Z W 1 v d m V k Q 2 9 s d W 1 u c z E u e 0 l u d m V z d G 1 l b n Q g V H l w Z S w y M n 0 m c X V v d D s s J n F 1 b 3 Q 7 U 2 V j d G l v b j E v R G V 0 Y W l s Z W Q v Q X V 0 b 1 J l b W 9 2 Z W R D b 2 x 1 b W 5 z M S 5 7 Q X N z Z X Q g Q 2 x h c 3 M g V H l w Z S w y M 3 0 m c X V v d D s s J n F 1 b 3 Q 7 U 2 V j d G l v b j E v R G V 0 Y W l s Z W Q v Q X V 0 b 1 J l b W 9 2 Z W R D b 2 x 1 b W 5 z M S 5 7 Q X N z Z X Q g R G 9 t a W N p b G U g V H l w Z S w y N H 0 m c X V v d D s s J n F 1 b 3 Q 7 U 2 V j d G l v b j E v R G V 0 Y W l s Z W Q v Q X V 0 b 1 J l b W 9 2 Z W R D b 2 x 1 b W 5 z M S 5 7 S W 5 0 Z X J u Y X R p b 2 5 h b C B F Y 2 9 u b 2 1 5 I F R 5 c G U s M j V 9 J n F 1 b 3 Q 7 L C Z x d W 9 0 O 1 N l Y 3 R p b 2 4 x L 0 R l d G F p b G V k L 0 F 1 d G 9 S Z W 1 v d m V k Q 2 9 s d W 1 u c z E u e 0 N v d W 5 0 c n k s M j Z 9 J n F 1 b 3 Q 7 L C Z x d W 9 0 O 1 N l Y 3 R p b 2 4 x L 0 R l d G F p b G V k L 0 F 1 d G 9 S Z W 1 v d m V k Q 2 9 s d W 1 u c z E u e 0 R l c m l 2 Y X R p d m U g R X h w b 3 N 1 c m U g V H l w Z S w y N 3 0 m c X V v d D s s J n F 1 b 3 Q 7 U 2 V j d G l v b j E v R G V 0 Y W l s Z W Q v Q X V 0 b 1 J l b W 9 2 Z W R D b 2 x 1 b W 5 z M S 5 7 Q 2 9 u d H J h Y 3 Q g V H l w Z S w y O H 0 m c X V v d D s s J n F 1 b 3 Q 7 U 2 V j d G l v b j E v R G V 0 Y W l s Z W Q v Q X V 0 b 1 J l b W 9 2 Z W R D b 2 x 1 b W 5 z M S 5 7 Q 2 9 1 b n R l c n B h c n R 5 I E 5 h b W U s M j l 9 J n F 1 b 3 Q 7 L C Z x d W 9 0 O 1 N l Y 3 R p b 2 4 x L 0 R l d G F p b G V k L 0 F 1 d G 9 S Z W 1 v d m V k Q 2 9 s d W 1 u c z E u e 0 9 3 b m V y c 2 h p c C A o J S k s M z B 9 J n F 1 b 3 Q 7 L C Z x d W 9 0 O 1 N l Y 3 R p b 2 4 x L 0 R l d G F p b G V k L 0 F 1 d G 9 S Z W 1 v d m V k Q 2 9 s d W 1 u c z E u e 0 F k Z H J l c 3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R h a W x l Z C 9 B d X R v U m V t b 3 Z l Z E N v b H V t b n M x L n t B c y B v Z i B E Y X R l L D B 9 J n F 1 b 3 Q 7 L C Z x d W 9 0 O 1 N l Y 3 R p b 2 4 x L 0 R l d G F p b G V k L 0 F 1 d G 9 S Z W 1 v d m V k Q 2 9 s d W 1 u c z E u e 0 V u d G l 0 e S B D b 2 R l L D F 9 J n F 1 b 3 Q 7 L C Z x d W 9 0 O 1 N l Y 3 R p b 2 4 x L 0 R l d G F p b G V k L 0 F 1 d G 9 S Z W 1 v d m V k Q 2 9 s d W 1 u c z E u e 0 l u d m V z d G 1 l b n Q g T 3 B 0 a W 9 u I E N v Z G U s M n 0 m c X V v d D s s J n F 1 b 3 Q 7 U 2 V j d G l v b j E v R G V 0 Y W l s Z W Q v Q X V 0 b 1 J l b W 9 2 Z W R D b 2 x 1 b W 5 z M S 5 7 S W 5 2 Z X N 0 b W V u d C B P c H R p b 2 4 g T m F t Z S w z f S Z x d W 9 0 O y w m c X V v d D t T Z W N 0 a W 9 u M S 9 E Z X R h a W x l Z C 9 B d X R v U m V t b 3 Z l Z E N v b H V t b n M x L n t B c 3 N l d C B M a X N 0 a W 5 n I F R 5 c G U s N H 0 m c X V v d D s s J n F 1 b 3 Q 7 U 2 V j d G l v b j E v R G V 0 Y W l s Z W Q v Q X V 0 b 1 J l b W 9 2 Z W R D b 2 x 1 b W 5 z M S 5 7 Q X N z Z X Q g Q 2 x h c 3 M g U 2 V j d G 9 y L D V 9 J n F 1 b 3 Q 7 L C Z x d W 9 0 O 1 N l Y 3 R p b 2 4 x L 0 R l d G F p b G V k L 0 F 1 d G 9 S Z W 1 v d m V k Q 2 9 s d W 1 u c z E u e 0 1 h b m R h d G U s N n 0 m c X V v d D s s J n F 1 b 3 Q 7 U 2 V j d G l v b j E v R G V 0 Y W l s Z W Q v Q X V 0 b 1 J l b W 9 2 Z W R D b 2 x 1 b W 5 z M S 5 7 Q W N j b 3 V u d C B D b 2 R l L D d 9 J n F 1 b 3 Q 7 L C Z x d W 9 0 O 1 N l Y 3 R p b 2 4 x L 0 R l d G F p b G V k L 0 F 1 d G 9 S Z W 1 v d m V k Q 2 9 s d W 1 u c z E u e 0 F j Y 2 9 1 b n Q g T m F t Z S w 4 f S Z x d W 9 0 O y w m c X V v d D t T Z W N 0 a W 9 u M S 9 E Z X R h a W x l Z C 9 B d X R v U m V t b 3 Z l Z E N v b H V t b n M x L n t J b n N 0 a X R 1 d G l v b i B O Y W 1 l L D l 9 J n F 1 b 3 Q 7 L C Z x d W 9 0 O 1 N l Y 3 R p b 2 4 x L 0 R l d G F p b G V k L 0 F 1 d G 9 S Z W 1 v d m V k Q 2 9 s d W 1 u c z E u e 1 B v c n R m b 2 x p b y B D b 2 R l L D E w f S Z x d W 9 0 O y w m c X V v d D t T Z W N 0 a W 9 u M S 9 E Z X R h a W x l Z C 9 B d X R v U m V t b 3 Z l Z E N v b H V t b n M x L n t Q b 3 J 0 Z m 9 s a W 8 g T m F t Z S w x M X 0 m c X V v d D s s J n F 1 b 3 Q 7 U 2 V j d G l v b j E v R G V 0 Y W l s Z W Q v Q X V 0 b 1 J l b W 9 2 Z W R D b 2 x 1 b W 5 z M S 5 7 R n V u Z C B N Y W 5 h Z 2 V y L D E y f S Z x d W 9 0 O y w m c X V v d D t T Z W N 0 a W 9 u M S 9 E Z X R h a W x l Z C 9 B d X R v U m V t b 3 Z l Z E N v b H V t b n M x L n t J c 3 N 1 Z X I g L y B D b 3 V u d G V y c G F y d H k g T m F t Z S w x M 3 0 m c X V v d D s s J n F 1 b 3 Q 7 U 2 V j d G l v b j E v R G V 0 Y W l s Z W Q v Q X V 0 b 1 J l b W 9 2 Z W R D b 2 x 1 b W 5 z M S 5 7 R X h j a G F u Z 2 U g Q 2 9 k Z S A v I F R p Y 2 t l c i w x N H 0 m c X V v d D s s J n F 1 b 3 Q 7 U 2 V j d G l v b j E v R G V 0 Y W l s Z W Q v Q X V 0 b 1 J l b W 9 2 Z W R D b 2 x 1 b W 5 z M S 5 7 Q X N z Z X Q g S U Q s M T V 9 J n F 1 b 3 Q 7 L C Z x d W 9 0 O 1 N l Y 3 R p b 2 4 x L 0 R l d G F p b G V k L 0 F 1 d G 9 S Z W 1 v d m V k Q 2 9 s d W 1 u c z E u e 0 F z c 2 V 0 I E 5 h b W U s M T Z 9 J n F 1 b 3 Q 7 L C Z x d W 9 0 O 1 N l Y 3 R p b 2 4 x L 0 R l d G F p b G V k L 0 F 1 d G 9 S Z W 1 v d m V k Q 2 9 s d W 1 u c z E u e 1 V u a X R z I E h l b G Q s M T d 9 J n F 1 b 3 Q 7 L C Z x d W 9 0 O 1 N l Y 3 R p b 2 4 x L 0 R l d G F p b G V k L 0 F 1 d G 9 S Z W 1 v d m V k Q 2 9 s d W 1 u c z E u e 0 N 1 c n J l b m N 5 L D E 4 f S Z x d W 9 0 O y w m c X V v d D t T Z W N 0 a W 9 u M S 9 E Z X R h a W x l Z C 9 B d X R v U m V t b 3 Z l Z E N v b H V t b n M x L n t W Y W x 1 Z S w x O X 0 m c X V v d D s s J n F 1 b 3 Q 7 U 2 V j d G l v b j E v R G V 0 Y W l s Z W Q v Q X V 0 b 1 J l b W 9 2 Z W R D b 2 x 1 b W 5 z M S 5 7 V 2 V p Z 2 h 0 L D I w f S Z x d W 9 0 O y w m c X V v d D t T Z W N 0 a W 9 u M S 9 E Z X R h a W x l Z C 9 B d X R v U m V t b 3 Z l Z E N v b H V t b n M x L n t F Z m Z l Y 3 R p d m U g R X h w b 3 N 1 c m U g Q V V E I C g k K S w y M X 0 m c X V v d D s s J n F 1 b 3 Q 7 U 2 V j d G l v b j E v R G V 0 Y W l s Z W Q v Q X V 0 b 1 J l b W 9 2 Z W R D b 2 x 1 b W 5 z M S 5 7 S W 5 2 Z X N 0 b W V u d C B U e X B l L D I y f S Z x d W 9 0 O y w m c X V v d D t T Z W N 0 a W 9 u M S 9 E Z X R h a W x l Z C 9 B d X R v U m V t b 3 Z l Z E N v b H V t b n M x L n t B c 3 N l d C B D b G F z c y B U e X B l L D I z f S Z x d W 9 0 O y w m c X V v d D t T Z W N 0 a W 9 u M S 9 E Z X R h a W x l Z C 9 B d X R v U m V t b 3 Z l Z E N v b H V t b n M x L n t B c 3 N l d C B E b 2 1 p Y 2 l s Z S B U e X B l L D I 0 f S Z x d W 9 0 O y w m c X V v d D t T Z W N 0 a W 9 u M S 9 E Z X R h a W x l Z C 9 B d X R v U m V t b 3 Z l Z E N v b H V t b n M x L n t J b n R l c m 5 h d G l v b m F s I E V j b 2 5 v b X k g V H l w Z S w y N X 0 m c X V v d D s s J n F 1 b 3 Q 7 U 2 V j d G l v b j E v R G V 0 Y W l s Z W Q v Q X V 0 b 1 J l b W 9 2 Z W R D b 2 x 1 b W 5 z M S 5 7 Q 2 9 1 b n R y e S w y N n 0 m c X V v d D s s J n F 1 b 3 Q 7 U 2 V j d G l v b j E v R G V 0 Y W l s Z W Q v Q X V 0 b 1 J l b W 9 2 Z W R D b 2 x 1 b W 5 z M S 5 7 R G V y a X Z h d G l 2 Z S B F e H B v c 3 V y Z S B U e X B l L D I 3 f S Z x d W 9 0 O y w m c X V v d D t T Z W N 0 a W 9 u M S 9 E Z X R h a W x l Z C 9 B d X R v U m V t b 3 Z l Z E N v b H V t b n M x L n t D b 2 5 0 c m F j d C B U e X B l L D I 4 f S Z x d W 9 0 O y w m c X V v d D t T Z W N 0 a W 9 u M S 9 E Z X R h a W x l Z C 9 B d X R v U m V t b 3 Z l Z E N v b H V t b n M x L n t D b 3 V u d G V y c G F y d H k g T m F t Z S w y O X 0 m c X V v d D s s J n F 1 b 3 Q 7 U 2 V j d G l v b j E v R G V 0 Y W l s Z W Q v Q X V 0 b 1 J l b W 9 2 Z W R D b 2 x 1 b W 5 z M S 5 7 T 3 d u Z X J z a G l w I C g l K S w z M H 0 m c X V v d D s s J n F 1 b 3 Q 7 U 2 V j d G l v b j E v R G V 0 Y W l s Z W Q v Q X V 0 b 1 J l b W 9 2 Z W R D b 2 x 1 b W 5 z M S 5 7 Q W R k c m V z c y w z M X 0 m c X V v d D t d L C Z x d W 9 0 O 1 J l b G F 0 a W 9 u c 2 h p c E l u Z m 8 m c X V v d D s 6 W 1 1 9 I i A v P j x F b n R y e S B U e X B l P S J R d W V y e U l E I i B W Y W x 1 Z T 0 i c z I 5 Y j I 5 N W Z l L T R m N D Q t N D k 1 M C 0 4 M j V k L T l j N m R h O D l k Z D M z Y y I g L z 4 8 L 1 N 0 Y W J s Z U V u d H J p Z X M + P C 9 J d G V t P j x J d G V t P j x J d G V t T G 9 j Y X R p b 2 4 + P E l 0 Z W 1 U e X B l P k Z v c m 1 1 b G E 8 L 0 l 0 Z W 1 U e X B l P j x J d G V t U G F 0 a D 5 T Z W N 0 a W 9 u M S 9 E Z X R h a W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J b n N 0 a X R 1 d G l v b i B O Y W 1 l J n F 1 b 3 Q 7 L C Z x d W 9 0 O 0 N 1 c n J l b m N 5 J n F 1 b 3 Q 7 L C Z x d W 9 0 O 1 Z h b H V l I C h B V U Q p J n F 1 b 3 Q 7 L C Z x d W 9 0 O 1 d l a W d o d C A o J S k m c X V v d D t d I i A v P j x F b n R y e S B U e X B l P S J G a W x s Q 2 9 s d W 1 u V H l w Z X M i I F Z h b H V l P S J z Q m d B R 0 J R V T 0 i I C 8 + P E V u d H J 5 I F R 5 c G U 9 I k Z p b G x M Y X N 0 V X B k Y X R l Z C I g V m F s d W U 9 I m Q y M D I 0 L T A z L T I y V D A 3 O j E 0 O j I z L j c 3 O T Q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Q i I C 8 + P E V u d H J 5 I F R 5 c G U 9 I k F k Z G V k V G 9 E Y X R h T W 9 k Z W w i I F Z h b H V l P S J s M C I g L z 4 8 R W 5 0 c n k g V H l w Z T 0 i U X V l c n l J R C I g V m F s d W U 9 I n M 2 M G N k N D A x Z C 1 j O T R k L T R l M j Q t O W E 1 Y i 1 l Z j J j O G I w N T k 1 Y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E g Q 2 F z a C 9 B d X R v U m V t b 3 Z l Z E N v b H V t b n M x L n t J b n Z l c 3 R t Z W 5 0 I E 9 w d G l v b i B O Y W 1 l L D B 9 J n F 1 b 3 Q 7 L C Z x d W 9 0 O 1 N l Y 3 R p b 2 4 x L 1 Q x X z E g Q 2 F z a C 9 B d X R v U m V t b 3 Z l Z E N v b H V t b n M x L n t J b n N 0 a X R 1 d G l v b i B O Y W 1 l L D F 9 J n F 1 b 3 Q 7 L C Z x d W 9 0 O 1 N l Y 3 R p b 2 4 x L 1 Q x X z E g Q 2 F z a C 9 B d X R v U m V t b 3 Z l Z E N v b H V t b n M x L n t D d X J y Z W 5 j e S w y f S Z x d W 9 0 O y w m c X V v d D t T Z W N 0 a W 9 u M S 9 U M V 8 x I E N h c 2 g v Q X V 0 b 1 J l b W 9 2 Z W R D b 2 x 1 b W 5 z M S 5 7 V m F s d W U g K E F V R C k s M 3 0 m c X V v d D s s J n F 1 b 3 Q 7 U 2 V j d G l v b j E v V D F f M S B D Y X N o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S B D Y X N o L 0 F 1 d G 9 S Z W 1 v d m V k Q 2 9 s d W 1 u c z E u e 0 l u d m V z d G 1 l b n Q g T 3 B 0 a W 9 u I E 5 h b W U s M H 0 m c X V v d D s s J n F 1 b 3 Q 7 U 2 V j d G l v b j E v V D F f M S B D Y X N o L 0 F 1 d G 9 S Z W 1 v d m V k Q 2 9 s d W 1 u c z E u e 0 l u c 3 R p d H V 0 a W 9 u I E 5 h b W U s M X 0 m c X V v d D s s J n F 1 b 3 Q 7 U 2 V j d G l v b j E v V D F f M S B D Y X N o L 0 F 1 d G 9 S Z W 1 v d m V k Q 2 9 s d W 1 u c z E u e 0 N 1 c n J l b m N 5 L D J 9 J n F 1 b 3 Q 7 L C Z x d W 9 0 O 1 N l Y 3 R p b 2 4 x L 1 Q x X z E g Q 2 F z a C 9 B d X R v U m V t b 3 Z l Z E N v b H V t b n M x L n t W Y W x 1 Z S A o Q V V E K S w z f S Z x d W 9 0 O y w m c X V v d D t T Z W N 0 a W 9 u M S 9 U M V 8 x I E N h c 2 g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S U y M E N h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G d W 5 k I E 1 h b m F n Z X I m c X V v d D s s J n F 1 b 3 Q 7 V m F s d W U g K E F V R C k m c X V v d D s s J n F 1 b 3 Q 7 V 2 V p Z 2 h 0 I C g l K S Z x d W 9 0 O 1 0 i I C 8 + P E V u d H J 5 I F R 5 c G U 9 I k Z p b G x M Y X N 0 V X B k Y X R l Z C I g V m F s d W U 9 I m Q y M D I 0 L T A z L T I y V D A 3 O j E 0 O j I z L j c 0 M T k w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y I g L z 4 8 R W 5 0 c n k g V H l w Z T 0 i R m l s b E N v b H V t b l R 5 c G V z I i B W Y W x 1 Z T 0 i c 0 J n Q U Z C U T 0 9 I i A v P j x F b n R y e S B U e X B l P S J B Z G R l Z F R v R G F 0 Y U 1 v Z G V s I i B W Y W x 1 Z T 0 i b D A i I C 8 + P E V u d H J 5 I F R 5 c G U 9 I l F 1 Z X J 5 S U Q i I F Z h b H V l P S J z M m Z l M W M 1 M T E t Z j V m Z S 0 0 N z h h L W F h Z D c t N D I x Y T k 5 M D V i N D B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M i B G S S B F e H Q g T W F u Z G F 0 Z S 9 B d X R v U m V t b 3 Z l Z E N v b H V t b n M x L n t J b n Z l c 3 R t Z W 5 0 I E 9 w d G l v b i B O Y W 1 l L D B 9 J n F 1 b 3 Q 7 L C Z x d W 9 0 O 1 N l Y 3 R p b 2 4 x L 1 Q x X z I g R k k g R X h 0 I E 1 h b m R h d G U v Q X V 0 b 1 J l b W 9 2 Z W R D b 2 x 1 b W 5 z M S 5 7 R n V u Z C B N Y W 5 h Z 2 V y L D F 9 J n F 1 b 3 Q 7 L C Z x d W 9 0 O 1 N l Y 3 R p b 2 4 x L 1 Q x X z I g R k k g R X h 0 I E 1 h b m R h d G U v Q X V 0 b 1 J l b W 9 2 Z W R D b 2 x 1 b W 5 z M S 5 7 V m F s d W U g K E F V R C k s M n 0 m c X V v d D s s J n F 1 b 3 Q 7 U 2 V j d G l v b j E v V D F f M i B G S S B F e H Q g T W F u Z G F 0 Z S 9 B d X R v U m V t b 3 Z l Z E N v b H V t b n M x L n t X Z W l n a H Q g K C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Q x X z I g R k k g R X h 0 I E 1 h b m R h d G U v Q X V 0 b 1 J l b W 9 2 Z W R D b 2 x 1 b W 5 z M S 5 7 S W 5 2 Z X N 0 b W V u d C B P c H R p b 2 4 g T m F t Z S w w f S Z x d W 9 0 O y w m c X V v d D t T Z W N 0 a W 9 u M S 9 U M V 8 y I E Z J I E V 4 d C B N Y W 5 k Y X R l L 0 F 1 d G 9 S Z W 1 v d m V k Q 2 9 s d W 1 u c z E u e 0 Z 1 b m Q g T W F u Y W d l c i w x f S Z x d W 9 0 O y w m c X V v d D t T Z W N 0 a W 9 u M S 9 U M V 8 y I E Z J I E V 4 d C B N Y W 5 k Y X R l L 0 F 1 d G 9 S Z W 1 v d m V k Q 2 9 s d W 1 u c z E u e 1 Z h b H V l I C h B V U Q p L D J 9 J n F 1 b 3 Q 7 L C Z x d W 9 0 O 1 N l Y 3 R p b 2 4 x L 1 Q x X z I g R k k g R X h 0 I E 1 h b m R h d G U v Q X V 0 b 1 J l b W 9 2 Z W R D b 2 x 1 b W 5 z M S 5 7 V 2 V p Z 2 h 0 I C g l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i U y M E Z J J T I w R X h 0 J T I w T W F u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1 h b m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w N z o x O D o x N y 4 3 N D E 5 N j c 1 W i I g L z 4 8 R W 5 0 c n k g V H l w Z T 0 i R m l s b E N v b H V t b l R 5 c G V z I i B W Y W x 1 Z T 0 i c 0 J n W U Z C U T 0 9 I i A v P j x F b n R y e S B U e X B l P S J G a W x s Q 2 9 s d W 1 u T m F t Z X M i I F Z h b H V l P S J z W y Z x d W 9 0 O 0 l u d m V z d G 1 l b n Q g T 3 B 0 a W 9 u I E 5 h b W U m c X V v d D s s J n F 1 b 3 Q 7 R n V u Z C B N Y W 5 h Z 2 V y J n F 1 b 3 Q 7 L C Z x d W 9 0 O 1 Z h b H V l I C h B V U Q p J n F 1 b 3 Q 7 L C Z x d W 9 0 O 1 d l a W d o d C A o J S k m c X V v d D t d I i A v P j x F b n R y e S B U e X B l P S J R d W V y e U l E I i B W Y W x 1 Z T 0 i c 2 Q x M z I w Y z M 3 L T k 1 M D U t N D I x Z S 1 i Z T Z j L T Z l N T I w M W J h Z T A 1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I g R k k g R X h 0 I E Z 1 b m Q v Q X V 0 b 1 J l b W 9 2 Z W R D b 2 x 1 b W 5 z M S 5 7 S W 5 2 Z X N 0 b W V u d C B P c H R p b 2 4 g T m F t Z S w w f S Z x d W 9 0 O y w m c X V v d D t T Z W N 0 a W 9 u M S 9 U M V 8 y I E Z J I E V 4 d C B G d W 5 k L 0 F 1 d G 9 S Z W 1 v d m V k Q 2 9 s d W 1 u c z E u e 0 Z 1 b m Q g T W F u Y W d l c i w x f S Z x d W 9 0 O y w m c X V v d D t T Z W N 0 a W 9 u M S 9 U M V 8 y I E Z J I E V 4 d C B G d W 5 k L 0 F 1 d G 9 S Z W 1 v d m V k Q 2 9 s d W 1 u c z E u e 1 Z h b H V l I C h B V U Q p L D J 9 J n F 1 b 3 Q 7 L C Z x d W 9 0 O 1 N l Y 3 R p b 2 4 x L 1 Q x X z I g R k k g R X h 0 I E Z 1 b m Q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V 8 y I E Z J I E V 4 d C B G d W 5 k L 0 F 1 d G 9 S Z W 1 v d m V k Q 2 9 s d W 1 u c z E u e 0 l u d m V z d G 1 l b n Q g T 3 B 0 a W 9 u I E 5 h b W U s M H 0 m c X V v d D s s J n F 1 b 3 Q 7 U 2 V j d G l v b j E v V D F f M i B G S S B F e H Q g R n V u Z C 9 B d X R v U m V t b 3 Z l Z E N v b H V t b n M x L n t G d W 5 k I E 1 h b m F n Z X I s M X 0 m c X V v d D s s J n F 1 b 3 Q 7 U 2 V j d G l v b j E v V D F f M i B G S S B F e H Q g R n V u Z C 9 B d X R v U m V t b 3 Z l Z E N v b H V t b n M x L n t W Y W x 1 Z S A o Q V V E K S w y f S Z x d W 9 0 O y w m c X V v d D t T Z W N 0 a W 9 u M S 9 U M V 8 y I E Z J I E V 4 d C B G d W 5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I l M j B G S S U y M E V 4 d C U y M E Z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R i I g L z 4 8 R W 5 0 c n k g V H l w Z T 0 i R m l s b E N v d W 5 0 I i B W Y W x 1 Z T 0 i b D U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M T c u N T k 5 O T c 3 M F o i I C 8 + P E V u d H J 5 I F R 5 c G U 9 I k Z p b G x D b 2 x 1 b W 5 O Y W 1 l c y I g V m F s d W U 9 I n N b J n F 1 b 3 Q 7 S W 5 2 Z X N 0 b W V u d C B P c H R p b 2 4 g T m F t Z S Z x d W 9 0 O y w m c X V v d D t B c 3 N l d C B O Y W 1 l J n F 1 b 3 Q 7 L C Z x d W 9 0 O 0 F z c 2 V 0 I E l E J n F 1 b 3 Q 7 L C Z x d W 9 0 O 1 V u a X R z J n F 1 b 3 Q 7 L C Z x d W 9 0 O 1 Z h b H V l I C h B V U Q p J n F 1 b 3 Q 7 L C Z x d W 9 0 O 1 d l a W d o d C A o J S k m c X V v d D t d I i A v P j x F b n R y e S B U e X B l P S J R d W V y e U l E I i B W Y W x 1 Z T 0 i c 2 Z h Z m N m Z D c x L W I 1 N m I t N G N h N S 1 h N m N m L T h k M W R j Z D V m M G J l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z J T I w R X F 0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Q l M j B F c X Q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W Y W x 1 Z S A o Q V V E K S Z x d W 9 0 O y w m c X V v d D t X Z W l n a H Q g K C U p J n F 1 b 3 Q 7 X S I g L z 4 8 R W 5 0 c n k g V H l w Z T 0 i R m l s b E V y c m 9 y Q 2 9 k Z S I g V m F s d W U 9 I n N V b m t u b 3 d u I i A v P j x F b n R y e S B U e X B l P S J G a W x s Q 2 9 1 b n Q i I F Z h b H V l P S J s M z A x I i A v P j x F b n R y e S B U e X B l P S J G a W x s Q 2 9 s d W 1 u V H l w Z X M i I F Z h b H V l P S J z Q m d Z R k J R P T 0 i I C 8 + P E V u d H J 5 I F R 5 c G U 9 I k Z p b G x M Y X N 0 V X B k Y X R l Z C I g V m F s d W U 9 I m Q y M D I 0 L T A z L T I y V D A 3 O j E 4 O j I 5 L j Q 3 N j Y 1 N D B a I i A v P j x F b n R y e S B U e X B l P S J G a W x s R X J y b 3 J D b 3 V u d C I g V m F s d W U 9 I m w w I i A v P j x F b n R y e S B U e X B l P S J B Z G R l Z F R v R G F 0 Y U 1 v Z G V s I i B W Y W x 1 Z T 0 i b D A i I C 8 + P E V u d H J 5 I F R 5 c G U 9 I l F 1 Z X J 5 S U Q i I F Z h b H V l P S J z N j R l N j A 2 Z j U t Z D J k N y 0 0 N j J k L T l m Z D k t N z I 2 M W N h M G I y O G J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Q l M j B F c X Q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0 J T I w R X F 0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1 J T I w U H J v c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4 L j g 4 O T U 2 M D J a I i A v P j x F b n R y e S B U e X B l P S J G a W x s Q 2 9 s d W 1 u V H l w Z X M i I F Z h b H V l P S J z Q m d Z R 0 J R V U Y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l F 1 Z X J 5 S U Q i I F Z h b H V l P S J z N j d l O G J k N T U t Y j E w Y i 0 0 Y T g 3 L T g 3 O W E t Y 2 E 3 N j E 3 N D d l Y j E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U l M j B Q c m 9 w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S U y M F B y b 3 A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D b 2 x 1 b W 5 U e X B l c y I g V m F s d W U 9 I n N C Z 1 l H Q l F V P S I g L z 4 8 R W 5 0 c n k g V H l w Z T 0 i R m l s b E x h c 3 R V c G R h d G V k I i B W Y W x 1 Z T 0 i Z D I w M j Q t M D M t M j J U M D c 6 M T g 6 N D k u M T I z N j E 4 M l o i I C 8 + P E V u d H J 5 I F R 5 c G U 9 I k F k Z G V k V G 9 E Y X R h T W 9 k Z W w i I F Z h b H V l P S J s M C I g L z 4 8 R W 5 0 c n k g V H l w Z T 0 i U X V l c n l J R C I g V m F s d W U 9 I n N k Z T B h N m F j N i 1 j O G E x L T R k O W E t O D J h N S 1 l Z D h h Z W E x N D c 5 Y j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2 I F B y b 3 A g V W 5 s a X N 0 Z W Q g R G l y Z W N 0 L 0 F 1 d G 9 S Z W 1 v d m V k Q 2 9 s d W 1 u c z E u e 0 l u d m V z d G 1 l b n Q g T 3 B 0 a W 9 u I E 5 h b W U s M H 0 m c X V v d D s s J n F 1 b 3 Q 7 U 2 V j d G l v b j E v V D F f N i B Q c m 9 w I F V u b G l z d G V k I E R p c m V j d C 9 B d X R v U m V t b 3 Z l Z E N v b H V t b n M x L n t B c 3 N l d C B O Y W 1 l L D F 9 J n F 1 b 3 Q 7 L C Z x d W 9 0 O 1 N l Y 3 R p b 2 4 x L 1 Q x X z Y g U H J v c C B V b m x p c 3 R l Z C B E a X J l Y 3 Q v Q X V 0 b 1 J l b W 9 2 Z W R D b 2 x 1 b W 5 z M S 5 7 Q X N z Z X Q g S U Q s M n 0 m c X V v d D s s J n F 1 b 3 Q 7 U 2 V j d G l v b j E v V D F f N i B Q c m 9 w I F V u b G l z d G V k I E R p c m V j d C 9 B d X R v U m V t b 3 Z l Z E N v b H V t b n M x L n t W Y W x 1 Z S A o Q V V E K S w z f S Z x d W 9 0 O y w m c X V v d D t T Z W N 0 a W 9 u M S 9 U M V 8 2 I F B y b 3 A g V W 5 s a X N 0 Z W Q g R G l y Z W N 0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N i B Q c m 9 w I F V u b G l z d G V k I E R p c m V j d C 9 B d X R v U m V t b 3 Z l Z E N v b H V t b n M x L n t J b n Z l c 3 R t Z W 5 0 I E 9 w d G l v b i B O Y W 1 l L D B 9 J n F 1 b 3 Q 7 L C Z x d W 9 0 O 1 N l Y 3 R p b 2 4 x L 1 Q x X z Y g U H J v c C B V b m x p c 3 R l Z C B E a X J l Y 3 Q v Q X V 0 b 1 J l b W 9 2 Z W R D b 2 x 1 b W 5 z M S 5 7 Q X N z Z X Q g T m F t Z S w x f S Z x d W 9 0 O y w m c X V v d D t T Z W N 0 a W 9 u M S 9 U M V 8 2 I F B y b 3 A g V W 5 s a X N 0 Z W Q g R G l y Z W N 0 L 0 F 1 d G 9 S Z W 1 v d m V k Q 2 9 s d W 1 u c z E u e 0 F z c 2 V 0 I E l E L D J 9 J n F 1 b 3 Q 7 L C Z x d W 9 0 O 1 N l Y 3 R p b 2 4 x L 1 Q x X z Y g U H J v c C B V b m x p c 3 R l Z C B E a X J l Y 3 Q v Q X V 0 b 1 J l b W 9 2 Z W R D b 2 x 1 b W 5 z M S 5 7 V m F s d W U g K E F V R C k s M 3 0 m c X V v d D s s J n F 1 b 3 Q 7 U 2 V j d G l v b j E v V D F f N i B Q c m 9 w I F V u b G l z d G V k I E R p c m V j d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2 J T I w U H J v c C U y M F V u b G l z d G V k J T I w R G l y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i U y M F B y b 3 A l M j B V b m x p c 3 R l Z C U y M E R p c m V j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5 L j A 0 M j Y y N T h a I i A v P j x F b n R y e S B U e X B l P S J G a W x s Q 2 9 s d W 1 u V H l w Z X M i I F Z h b H V l P S J z Q m d Z R 0 J R V T 0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N j Z j c z N T Q 4 M S 1 h Y W Q 4 L T Q 2 Y T A t Y W Y 0 Y y 0 z M j V m M m R i M D k w Y m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3 I F B y b 3 A g V W 5 s a X N 0 Z W Q g S W 5 k a X J l Y 3 Q v Q X V 0 b 1 J l b W 9 2 Z W R D b 2 x 1 b W 5 z M S 5 7 S W 5 2 Z X N 0 b W V u d C B P c H R p b 2 4 g T m F t Z S w w f S Z x d W 9 0 O y w m c X V v d D t T Z W N 0 a W 9 u M S 9 U M V 8 3 I F B y b 3 A g V W 5 s a X N 0 Z W Q g S W 5 k a X J l Y 3 Q v Q X V 0 b 1 J l b W 9 2 Z W R D b 2 x 1 b W 5 z M S 5 7 Q X N z Z X Q g T m F t Z S w x f S Z x d W 9 0 O y w m c X V v d D t T Z W N 0 a W 9 u M S 9 U M V 8 3 I F B y b 3 A g V W 5 s a X N 0 Z W Q g S W 5 k a X J l Y 3 Q v Q X V 0 b 1 J l b W 9 2 Z W R D b 2 x 1 b W 5 z M S 5 7 Q X N z Z X Q g S U Q s M n 0 m c X V v d D s s J n F 1 b 3 Q 7 U 2 V j d G l v b j E v V D F f N y B Q c m 9 w I F V u b G l z d G V k I E l u Z G l y Z W N 0 L 0 F 1 d G 9 S Z W 1 v d m V k Q 2 9 s d W 1 u c z E u e 1 Z h b H V l I C h B V U Q p L D N 9 J n F 1 b 3 Q 7 L C Z x d W 9 0 O 1 N l Y 3 R p b 2 4 x L 1 Q x X z c g U H J v c C B V b m x p c 3 R l Z C B J b m R p c m V j d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c g U H J v c C B V b m x p c 3 R l Z C B J b m R p c m V j d C 9 B d X R v U m V t b 3 Z l Z E N v b H V t b n M x L n t J b n Z l c 3 R t Z W 5 0 I E 9 w d G l v b i B O Y W 1 l L D B 9 J n F 1 b 3 Q 7 L C Z x d W 9 0 O 1 N l Y 3 R p b 2 4 x L 1 Q x X z c g U H J v c C B V b m x p c 3 R l Z C B J b m R p c m V j d C 9 B d X R v U m V t b 3 Z l Z E N v b H V t b n M x L n t B c 3 N l d C B O Y W 1 l L D F 9 J n F 1 b 3 Q 7 L C Z x d W 9 0 O 1 N l Y 3 R p b 2 4 x L 1 Q x X z c g U H J v c C B V b m x p c 3 R l Z C B J b m R p c m V j d C 9 B d X R v U m V t b 3 Z l Z E N v b H V t b n M x L n t B c 3 N l d C B J R C w y f S Z x d W 9 0 O y w m c X V v d D t T Z W N 0 a W 9 u M S 9 U M V 8 3 I F B y b 3 A g V W 5 s a X N 0 Z W Q g S W 5 k a X J l Y 3 Q v Q X V 0 b 1 J l b W 9 2 Z W R D b 2 x 1 b W 5 z M S 5 7 V m F s d W U g K E F V R C k s M 3 0 m c X V v d D s s J n F 1 b 3 Q 7 U 2 V j d G l v b j E v V D F f N y B Q c m 9 w I F V u b G l z d G V k I E l u Z G l y Z W N 0 L 0 F 1 d G 9 S Z W 1 v d m V k Q 2 9 s d W 1 u c z E u e 1 d l a W d o d C A o J S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3 J T I w U H J v c C U y M F V u b G l z d G V k J T I w S W 5 k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k Z p b G x D b 3 V u d C I g V m F s d W U 9 I m w x N i I g L z 4 8 R W 5 0 c n k g V H l w Z T 0 i R m l s b E N v b H V t b l R 5 c G V z I i B W Y W x 1 Z T 0 i c 0 J n W U d C U V V G I i A v P j x F b n R y e S B U e X B l P S J G a W x s T G F z d F V w Z G F 0 Z W Q i I F Z h b H V l P S J k M j A y N C 0 w M y 0 y M l Q w N z o x O D o 1 M y 4 2 O D k 4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j d i M T R i Y 2 M t M m U y N i 0 0 M W V j L W F l Y j I t O W Q 2 O W I 2 M m U x M j Q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g l M j B J b m Z y Y S U y M E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P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A 3 O j E 5 O j A 0 L j E 2 M D E y N z J a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M 1 M D Y 0 M z Y y O S 1 k N m Z m L T Q 4 Y z A t Y T R j M S 0 0 O D Z h N T E 3 Y j E y Y 2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x M C B B b H R z I F V u b G l z d G V k L 0 F 1 d G 9 S Z W 1 v d m V k Q 2 9 s d W 1 u c z E u e 0 l u d m V z d G 1 l b n Q g T 3 B 0 a W 9 u I E 5 h b W U s M H 0 m c X V v d D s s J n F 1 b 3 Q 7 U 2 V j d G l v b j E v V D F f M T A g Q W x 0 c y B V b m x p c 3 R l Z C 9 B d X R v U m V t b 3 Z l Z E N v b H V t b n M x L n t B c 3 N l d C B O Y W 1 l L D F 9 J n F 1 b 3 Q 7 L C Z x d W 9 0 O 1 N l Y 3 R p b 2 4 x L 1 Q x X z E w I E F s d H M g V W 5 s a X N 0 Z W Q v Q X V 0 b 1 J l b W 9 2 Z W R D b 2 x 1 b W 5 z M S 5 7 Q X N z Z X Q g S U Q s M n 0 m c X V v d D s s J n F 1 b 3 Q 7 U 2 V j d G l v b j E v V D F f M T A g Q W x 0 c y B V b m x p c 3 R l Z C 9 B d X R v U m V t b 3 Z l Z E N v b H V t b n M x L n t W Y W x 1 Z S A o Q V V E K S w z f S Z x d W 9 0 O y w m c X V v d D t T Z W N 0 a W 9 u M S 9 U M V 8 x M C B B b H R z I F V u b G l z d G V k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T A g Q W x 0 c y B V b m x p c 3 R l Z C 9 B d X R v U m V t b 3 Z l Z E N v b H V t b n M x L n t J b n Z l c 3 R t Z W 5 0 I E 9 w d G l v b i B O Y W 1 l L D B 9 J n F 1 b 3 Q 7 L C Z x d W 9 0 O 1 N l Y 3 R p b 2 4 x L 1 Q x X z E w I E F s d H M g V W 5 s a X N 0 Z W Q v Q X V 0 b 1 J l b W 9 2 Z W R D b 2 x 1 b W 5 z M S 5 7 Q X N z Z X Q g T m F t Z S w x f S Z x d W 9 0 O y w m c X V v d D t T Z W N 0 a W 9 u M S 9 U M V 8 x M C B B b H R z I F V u b G l z d G V k L 0 F 1 d G 9 S Z W 1 v d m V k Q 2 9 s d W 1 u c z E u e 0 F z c 2 V 0 I E l E L D J 9 J n F 1 b 3 Q 7 L C Z x d W 9 0 O 1 N l Y 3 R p b 2 4 x L 1 Q x X z E w I E F s d H M g V W 5 s a X N 0 Z W Q v Q X V 0 b 1 J l b W 9 2 Z W R D b 2 x 1 b W 5 z M S 5 7 V m F s d W U g K E F V R C k s M 3 0 m c X V v d D s s J n F 1 b 3 Q 7 U 2 V j d G l v b j E v V D F f M T A g Q W x 0 c y B V b m x p c 3 R l Z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x M C U y M E F s d H M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w J T I w Q W x 0 c y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N T M u N z k 3 M z A 1 N V o i I C 8 + P E V u d H J 5 I F R 5 c G U 9 I k Z p b G x D b 2 x 1 b W 5 U e X B l c y I g V m F s d W U 9 I n N C Z 1 l H Q l F V P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l F 1 Z X J 5 S U Q i I F Z h b H V l P S J z Y j g 2 M W Y 1 Z T U t Y j M y Z i 0 0 O D c z L T g 1 Y T Y t Z j Y z Y z A 1 M T U 5 N D R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S B J b m Z y Y S B V b m x p c 3 R l Z C 9 B d X R v U m V t b 3 Z l Z E N v b H V t b n M x L n t J b n Z l c 3 R t Z W 5 0 I E 9 w d G l v b i B O Y W 1 l L D B 9 J n F 1 b 3 Q 7 L C Z x d W 9 0 O 1 N l Y 3 R p b 2 4 x L 1 Q x X z k g S W 5 m c m E g V W 5 s a X N 0 Z W Q v Q X V 0 b 1 J l b W 9 2 Z W R D b 2 x 1 b W 5 z M S 5 7 Q X N z Z X Q g T m F t Z S w x f S Z x d W 9 0 O y w m c X V v d D t T Z W N 0 a W 9 u M S 9 U M V 8 5 I E l u Z n J h I F V u b G l z d G V k L 0 F 1 d G 9 S Z W 1 v d m V k Q 2 9 s d W 1 u c z E u e 0 F z c 2 V 0 I E l E L D J 9 J n F 1 b 3 Q 7 L C Z x d W 9 0 O 1 N l Y 3 R p b 2 4 x L 1 Q x X z k g S W 5 m c m E g V W 5 s a X N 0 Z W Q v Q X V 0 b 1 J l b W 9 2 Z W R D b 2 x 1 b W 5 z M S 5 7 V m F s d W U g K E F V R C k s M 3 0 m c X V v d D s s J n F 1 b 3 Q 7 U 2 V j d G l v b j E v V D F f O S B J b m Z y Y S B V b m x p c 3 R l Z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k g S W 5 m c m E g V W 5 s a X N 0 Z W Q v Q X V 0 b 1 J l b W 9 2 Z W R D b 2 x 1 b W 5 z M S 5 7 S W 5 2 Z X N 0 b W V u d C B P c H R p b 2 4 g T m F t Z S w w f S Z x d W 9 0 O y w m c X V v d D t T Z W N 0 a W 9 u M S 9 U M V 8 5 I E l u Z n J h I F V u b G l z d G V k L 0 F 1 d G 9 S Z W 1 v d m V k Q 2 9 s d W 1 u c z E u e 0 F z c 2 V 0 I E 5 h b W U s M X 0 m c X V v d D s s J n F 1 b 3 Q 7 U 2 V j d G l v b j E v V D F f O S B J b m Z y Y S B V b m x p c 3 R l Z C 9 B d X R v U m V t b 3 Z l Z E N v b H V t b n M x L n t B c 3 N l d C B J R C w y f S Z x d W 9 0 O y w m c X V v d D t T Z W N 0 a W 9 u M S 9 U M V 8 5 I E l u Z n J h I F V u b G l z d G V k L 0 F 1 d G 9 S Z W 1 v d m V k Q 2 9 s d W 1 u c z E u e 1 Z h b H V l I C h B V U Q p L D N 9 J n F 1 b 3 Q 7 L C Z x d W 9 0 O 1 N l Y 3 R p b 2 4 x L 1 Q x X z k g S W 5 m c m E g V W 5 s a X N 0 Z W Q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O S U y M E l u Z n J h J T I w V W 5 s a X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l M j B G S S U y M E V 4 d C U y M E N v b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g R k k g R X h 0 I E N v b W I v Q X V 0 b 1 J l b W 9 2 Z W R D b 2 x 1 b W 5 z M S 5 7 S W 5 2 Z X N 0 b W V u d C B P c H R p b 2 4 g T m F t Z S w w f S Z x d W 9 0 O y w m c X V v d D t T Z W N 0 a W 9 u M S 9 U M i B G S S B F e H Q g Q 2 9 t Y i 9 B d X R v U m V t b 3 Z l Z E N v b H V t b n M x L n t G d W 5 k I E 1 h b m F n Z X I s M X 0 m c X V v d D s s J n F 1 b 3 Q 7 U 2 V j d G l v b j E v V D I g R k k g R X h 0 I E N v b W I v Q X V 0 b 1 J l b W 9 2 Z W R D b 2 x 1 b W 5 z M S 5 7 V m F s d W U g K E F V R C k s M n 0 m c X V v d D s s J n F 1 b 3 Q 7 U 2 V j d G l v b j E v V D I g R k k g R X h 0 I E N v b W I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i B G S S B F e H Q g Q 2 9 t Y i 9 B d X R v U m V t b 3 Z l Z E N v b H V t b n M x L n t J b n Z l c 3 R t Z W 5 0 I E 9 w d G l v b i B O Y W 1 l L D B 9 J n F 1 b 3 Q 7 L C Z x d W 9 0 O 1 N l Y 3 R p b 2 4 x L 1 Q y I E Z J I E V 4 d C B D b 2 1 i L 0 F 1 d G 9 S Z W 1 v d m V k Q 2 9 s d W 1 u c z E u e 0 Z 1 b m Q g T W F u Y W d l c i w x f S Z x d W 9 0 O y w m c X V v d D t T Z W N 0 a W 9 u M S 9 U M i B G S S B F e H Q g Q 2 9 t Y i 9 B d X R v U m V t b 3 Z l Z E N v b H V t b n M x L n t W Y W x 1 Z S A o Q V V E K S w y f S Z x d W 9 0 O y w m c X V v d D t T Z W N 0 a W 9 u M S 9 U M i B G S S B F e H Q g Q 2 9 t Y i 9 B d X R v U m V t b 3 Z l Z E N v b H V t b n M x L n t X Z W l n a H Q g K C U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l c 3 R t Z W 5 0 I E 9 w d G l v b i B O Y W 1 l J n F 1 b 3 Q 7 L C Z x d W 9 0 O 0 Z 1 b m Q g T W F u Y W d l c i Z x d W 9 0 O y w m c X V v d D t W Y W x 1 Z S A o Q V V E K S Z x d W 9 0 O y w m c X V v d D t X Z W l n a H Q g K C U p J n F 1 b 3 Q 7 X S I g L z 4 8 R W 5 0 c n k g V H l w Z T 0 i R m l s b E N v b H V t b l R 5 c G V z I i B W Y W x 1 Z T 0 i c 0 J n Q U Z C U T 0 9 I i A v P j x F b n R y e S B U e X B l P S J G a W x s T G F z d F V w Z G F 0 Z W Q i I F Z h b H V l P S J k M j A y N C 0 w M y 0 y M l Q w N z o x O D o y N C 4 3 M D M w M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w M j I x M z h i L T Q y Z W U t N G N j Z C 1 i Y T A 4 L W F j M T l i N z N l M T c w Z i I g L z 4 8 R W 5 0 c n k g V H l w Z T 0 i R m l s b E N v d W 5 0 I i B W Y W x 1 Z T 0 i b D I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y J T I w R k k l M j B F e H Q l M j B D b 2 1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Z 1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i U y M E Z J J T I w R X h 0 J T I w Q 2 9 t Y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B c y B v Z i B E Y X R l L D B 9 J n F 1 b 3 Q 7 L C Z x d W 9 0 O 1 N l Y 3 R p b 2 4 x L 1 N 1 b W 1 h c n k v Q X V 0 b 1 J l b W 9 2 Z W R D b 2 x 1 b W 5 z M S 5 7 R W 5 0 a X R 5 I E N v Z G U s M X 0 m c X V v d D s s J n F 1 b 3 Q 7 U 2 V j d G l v b j E v U 3 V t b W F y e S 9 B d X R v U m V t b 3 Z l Z E N v b H V t b n M x L n t J b n Z l c 3 R t Z W 5 0 I E 9 w d G l v b i B D b 2 R l L D J 9 J n F 1 b 3 Q 7 L C Z x d W 9 0 O 1 N l Y 3 R p b 2 4 x L 1 N 1 b W 1 h c n k v Q X V 0 b 1 J l b W 9 2 Z W R D b 2 x 1 b W 5 z M S 5 7 S W 5 2 Z X N 0 b W V u d C B P c H R p b 2 4 g T m F t Z S w z f S Z x d W 9 0 O y w m c X V v d D t T Z W N 0 a W 9 u M S 9 T d W 1 t Y X J 5 L 0 F 1 d G 9 S Z W 1 v d m V k Q 2 9 s d W 1 u c z E u e 1 R h Y m x l I E 5 v L D R 9 J n F 1 b 3 Q 7 L C Z x d W 9 0 O 1 N l Y 3 R p b 2 4 x L 1 N 1 b W 1 h c n k v Q X V 0 b 1 J l b W 9 2 Z W R D b 2 x 1 b W 5 z M S 5 7 V G F i b G U g T 3 J k Z X I s N X 0 m c X V v d D s s J n F 1 b 3 Q 7 U 2 V j d G l v b j E v U 3 V t b W F y e S 9 B d X R v U m V t b 3 Z l Z E N v b H V t b n M x L n t U Y W J s Z S B O Y W 1 l L D Z 9 J n F 1 b 3 Q 7 L C Z x d W 9 0 O 1 N l Y 3 R p b 2 4 x L 1 N 1 b W 1 h c n k v Q X V 0 b 1 J l b W 9 2 Z W R D b 2 x 1 b W 5 z M S 5 7 Q X N z Z X Q g Q 2 x h c 3 M s N 3 0 m c X V v d D s s J n F 1 b 3 Q 7 U 2 V j d G l v b j E v U 3 V t b W F y e S 9 B d X R v U m V t b 3 Z l Z E N v b H V t b n M x L n t N Y W 5 k Y X R l L D h 9 J n F 1 b 3 Q 7 L C Z x d W 9 0 O 1 N l Y 3 R p b 2 4 x L 1 N 1 b W 1 h c n k v Q X V 0 b 1 J l b W 9 2 Z W R D b 2 x 1 b W 5 z M S 5 7 V G 9 0 Y W w s O X 0 m c X V v d D s s J n F 1 b 3 Q 7 U 2 V j d G l v b j E v U 3 V t b W F y e S 9 B d X R v U m V t b 3 Z l Z E N v b H V t b n M x L n t J b n N 0 a X R 1 d G l v b i B O Y W 1 l L D E w f S Z x d W 9 0 O y w m c X V v d D t T Z W N 0 a W 9 u M S 9 T d W 1 t Y X J 5 L 0 F 1 d G 9 S Z W 1 v d m V k Q 2 9 s d W 1 u c z E u e 0 Z 1 b m Q g T W F u Y W d l c i w x M X 0 m c X V v d D s s J n F 1 b 3 Q 7 U 2 V j d G l v b j E v U 3 V t b W F y e S 9 B d X R v U m V t b 3 Z l Z E N v b H V t b n M x L n t J c 3 N 1 Z X I g L y B D b 3 V u d G V y c G F y d H k g T m F t Z S w x M n 0 m c X V v d D s s J n F 1 b 3 Q 7 U 2 V j d G l v b j E v U 3 V t b W F y e S 9 B d X R v U m V t b 3 Z l Z E N v b H V t b n M x L n t F e G N o Y W 5 n Z S B D b 2 R l I C 8 g V G l j a 2 V y L D E z f S Z x d W 9 0 O y w m c X V v d D t T Z W N 0 a W 9 u M S 9 T d W 1 t Y X J 5 L 0 F 1 d G 9 S Z W 1 v d m V k Q 2 9 s d W 1 u c z E u e 0 F z c 2 V 0 I E l E L D E 0 f S Z x d W 9 0 O y w m c X V v d D t T Z W N 0 a W 9 u M S 9 T d W 1 t Y X J 5 L 0 F 1 d G 9 S Z W 1 v d m V k Q 2 9 s d W 1 u c z E u e 0 F z c 2 V 0 I E 5 h b W U s M T V 9 J n F 1 b 3 Q 7 L C Z x d W 9 0 O 1 N l Y 3 R p b 2 4 x L 1 N 1 b W 1 h c n k v Q X V 0 b 1 J l b W 9 2 Z W R D b 2 x 1 b W 5 z M S 5 7 V W 5 p d H M g S G V s Z C w x N n 0 m c X V v d D s s J n F 1 b 3 Q 7 U 2 V j d G l v b j E v U 3 V t b W F y e S 9 B d X R v U m V t b 3 Z l Z E N v b H V t b n M x L n t D d X J y Z W 5 j e S w x N 3 0 m c X V v d D s s J n F 1 b 3 Q 7 U 2 V j d G l v b j E v U 3 V t b W F y e S 9 B d X R v U m V t b 3 Z l Z E N v b H V t b n M x L n t W Y W x 1 Z S w x O H 0 m c X V v d D s s J n F 1 b 3 Q 7 U 2 V j d G l v b j E v U 3 V t b W F y e S 9 B d X R v U m V t b 3 Z l Z E N v b H V t b n M x L n t X Z W l n a H Q g K C U p L D E 5 f S Z x d W 9 0 O y w m c X V v d D t T Z W N 0 a W 9 u M S 9 T d W 1 t Y X J 5 L 0 F 1 d G 9 S Z W 1 v d m V k Q 2 9 s d W 1 u c z E u e 0 F z c 2 V 0 I E F s b G 9 j Y X R p b 2 4 g K C U p L D I w f S Z x d W 9 0 O y w m c X V v d D t T Z W N 0 a W 9 u M S 9 T d W 1 t Y X J 5 L 0 F 1 d G 9 S Z W 1 v d m V k Q 2 9 s d W 1 u c z E u e 0 N 1 c n J l b m N 5 I E V 4 c G 9 z d X J l I C g l K S w y M X 0 m c X V v d D s s J n F 1 b 3 Q 7 U 2 V j d G l v b j E v U 3 V t b W F y e S 9 B d X R v U m V t b 3 Z l Z E N v b H V t b n M x L n t E Z X J p d m F 0 a X Z l I E V 4 c G 9 z d X J l I C g l K S w y M n 0 m c X V v d D s s J n F 1 b 3 Q 7 U 2 V j d G l v b j E v U 3 V t b W F y e S 9 B d X R v U m V t b 3 Z l Z E N v b H V t b n M x L n t P d 2 5 l c n N o a X A g K C U p L D I z f S Z x d W 9 0 O y w m c X V v d D t T Z W N 0 a W 9 u M S 9 T d W 1 t Y X J 5 L 0 F 1 d G 9 S Z W 1 v d m V k Q 2 9 s d W 1 u c z E u e 0 F k Z H J l c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F z I G 9 m I E R h d G U s M H 0 m c X V v d D s s J n F 1 b 3 Q 7 U 2 V j d G l v b j E v U 3 V t b W F y e S 9 B d X R v U m V t b 3 Z l Z E N v b H V t b n M x L n t F b n R p d H k g Q 2 9 k Z S w x f S Z x d W 9 0 O y w m c X V v d D t T Z W N 0 a W 9 u M S 9 T d W 1 t Y X J 5 L 0 F 1 d G 9 S Z W 1 v d m V k Q 2 9 s d W 1 u c z E u e 0 l u d m V z d G 1 l b n Q g T 3 B 0 a W 9 u I E N v Z G U s M n 0 m c X V v d D s s J n F 1 b 3 Q 7 U 2 V j d G l v b j E v U 3 V t b W F y e S 9 B d X R v U m V t b 3 Z l Z E N v b H V t b n M x L n t J b n Z l c 3 R t Z W 5 0 I E 9 w d G l v b i B O Y W 1 l L D N 9 J n F 1 b 3 Q 7 L C Z x d W 9 0 O 1 N l Y 3 R p b 2 4 x L 1 N 1 b W 1 h c n k v Q X V 0 b 1 J l b W 9 2 Z W R D b 2 x 1 b W 5 z M S 5 7 V G F i b G U g T m 8 s N H 0 m c X V v d D s s J n F 1 b 3 Q 7 U 2 V j d G l v b j E v U 3 V t b W F y e S 9 B d X R v U m V t b 3 Z l Z E N v b H V t b n M x L n t U Y W J s Z S B P c m R l c i w 1 f S Z x d W 9 0 O y w m c X V v d D t T Z W N 0 a W 9 u M S 9 T d W 1 t Y X J 5 L 0 F 1 d G 9 S Z W 1 v d m V k Q 2 9 s d W 1 u c z E u e 1 R h Y m x l I E 5 h b W U s N n 0 m c X V v d D s s J n F 1 b 3 Q 7 U 2 V j d G l v b j E v U 3 V t b W F y e S 9 B d X R v U m V t b 3 Z l Z E N v b H V t b n M x L n t B c 3 N l d C B D b G F z c y w 3 f S Z x d W 9 0 O y w m c X V v d D t T Z W N 0 a W 9 u M S 9 T d W 1 t Y X J 5 L 0 F 1 d G 9 S Z W 1 v d m V k Q 2 9 s d W 1 u c z E u e 0 1 h b m R h d G U s O H 0 m c X V v d D s s J n F 1 b 3 Q 7 U 2 V j d G l v b j E v U 3 V t b W F y e S 9 B d X R v U m V t b 3 Z l Z E N v b H V t b n M x L n t U b 3 R h b C w 5 f S Z x d W 9 0 O y w m c X V v d D t T Z W N 0 a W 9 u M S 9 T d W 1 t Y X J 5 L 0 F 1 d G 9 S Z W 1 v d m V k Q 2 9 s d W 1 u c z E u e 0 l u c 3 R p d H V 0 a W 9 u I E 5 h b W U s M T B 9 J n F 1 b 3 Q 7 L C Z x d W 9 0 O 1 N l Y 3 R p b 2 4 x L 1 N 1 b W 1 h c n k v Q X V 0 b 1 J l b W 9 2 Z W R D b 2 x 1 b W 5 z M S 5 7 R n V u Z C B N Y W 5 h Z 2 V y L D E x f S Z x d W 9 0 O y w m c X V v d D t T Z W N 0 a W 9 u M S 9 T d W 1 t Y X J 5 L 0 F 1 d G 9 S Z W 1 v d m V k Q 2 9 s d W 1 u c z E u e 0 l z c 3 V l c i A v I E N v d W 5 0 Z X J w Y X J 0 e S B O Y W 1 l L D E y f S Z x d W 9 0 O y w m c X V v d D t T Z W N 0 a W 9 u M S 9 T d W 1 t Y X J 5 L 0 F 1 d G 9 S Z W 1 v d m V k Q 2 9 s d W 1 u c z E u e 0 V 4 Y 2 h h b m d l I E N v Z G U g L y B U a W N r Z X I s M T N 9 J n F 1 b 3 Q 7 L C Z x d W 9 0 O 1 N l Y 3 R p b 2 4 x L 1 N 1 b W 1 h c n k v Q X V 0 b 1 J l b W 9 2 Z W R D b 2 x 1 b W 5 z M S 5 7 Q X N z Z X Q g S U Q s M T R 9 J n F 1 b 3 Q 7 L C Z x d W 9 0 O 1 N l Y 3 R p b 2 4 x L 1 N 1 b W 1 h c n k v Q X V 0 b 1 J l b W 9 2 Z W R D b 2 x 1 b W 5 z M S 5 7 Q X N z Z X Q g T m F t Z S w x N X 0 m c X V v d D s s J n F 1 b 3 Q 7 U 2 V j d G l v b j E v U 3 V t b W F y e S 9 B d X R v U m V t b 3 Z l Z E N v b H V t b n M x L n t V b m l 0 c y B I Z W x k L D E 2 f S Z x d W 9 0 O y w m c X V v d D t T Z W N 0 a W 9 u M S 9 T d W 1 t Y X J 5 L 0 F 1 d G 9 S Z W 1 v d m V k Q 2 9 s d W 1 u c z E u e 0 N 1 c n J l b m N 5 L D E 3 f S Z x d W 9 0 O y w m c X V v d D t T Z W N 0 a W 9 u M S 9 T d W 1 t Y X J 5 L 0 F 1 d G 9 S Z W 1 v d m V k Q 2 9 s d W 1 u c z E u e 1 Z h b H V l L D E 4 f S Z x d W 9 0 O y w m c X V v d D t T Z W N 0 a W 9 u M S 9 T d W 1 t Y X J 5 L 0 F 1 d G 9 S Z W 1 v d m V k Q 2 9 s d W 1 u c z E u e 1 d l a W d o d C A o J S k s M T l 9 J n F 1 b 3 Q 7 L C Z x d W 9 0 O 1 N l Y 3 R p b 2 4 x L 1 N 1 b W 1 h c n k v Q X V 0 b 1 J l b W 9 2 Z W R D b 2 x 1 b W 5 z M S 5 7 Q X N z Z X Q g Q W x s b 2 N h d G l v b i A o J S k s M j B 9 J n F 1 b 3 Q 7 L C Z x d W 9 0 O 1 N l Y 3 R p b 2 4 x L 1 N 1 b W 1 h c n k v Q X V 0 b 1 J l b W 9 2 Z W R D b 2 x 1 b W 5 z M S 5 7 Q 3 V y c m V u Y 3 k g R X h w b 3 N 1 c m U g K C U p L D I x f S Z x d W 9 0 O y w m c X V v d D t T Z W N 0 a W 9 u M S 9 T d W 1 t Y X J 5 L 0 F 1 d G 9 S Z W 1 v d m V k Q 2 9 s d W 1 u c z E u e 0 R l c m l 2 Y X R p d m U g R X h w b 3 N 1 c m U g K C U p L D I y f S Z x d W 9 0 O y w m c X V v d D t T Z W N 0 a W 9 u M S 9 T d W 1 t Y X J 5 L 0 F 1 d G 9 S Z W 1 v d m V k Q 2 9 s d W 1 u c z E u e 0 9 3 b m V y c 2 h p c C A o J S k s M j N 9 J n F 1 b 3 Q 7 L C Z x d W 9 0 O 1 N l Y 3 R p b 2 4 x L 1 N 1 b W 1 h c n k v Q X V 0 b 1 J l b W 9 2 Z W R D b 2 x 1 b W 5 z M S 5 7 Q W R k c m V z c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z I G 9 m I E R h d G U m c X V v d D s s J n F 1 b 3 Q 7 R W 5 0 a X R 5 I E N v Z G U m c X V v d D s s J n F 1 b 3 Q 7 S W 5 2 Z X N 0 b W V u d C B P c H R p b 2 4 g Q 2 9 k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T W F u Z G F 0 Z S Z x d W 9 0 O y w m c X V v d D t U b 3 R h b C Z x d W 9 0 O y w m c X V v d D t J b n N 0 a X R 1 d G l v b i B O Y W 1 l J n F 1 b 3 Q 7 L C Z x d W 9 0 O 0 Z 1 b m Q g T W F u Y W d l c i Z x d W 9 0 O y w m c X V v d D t J c 3 N 1 Z X I g L y B D b 3 V u d G V y c G F y d H k g T m F t Z S Z x d W 9 0 O y w m c X V v d D t F e G N o Y W 5 n Z S B D b 2 R l I C 8 g V G l j a 2 V y J n F 1 b 3 Q 7 L C Z x d W 9 0 O 0 F z c 2 V 0 I E l E J n F 1 b 3 Q 7 L C Z x d W 9 0 O 0 F z c 2 V 0 I E 5 h b W U m c X V v d D s s J n F 1 b 3 Q 7 V W 5 p d H M g S G V s Z C Z x d W 9 0 O y w m c X V v d D t D d X J y Z W 5 j e S Z x d W 9 0 O y w m c X V v d D t W Y W x 1 Z S Z x d W 9 0 O y w m c X V v d D t X Z W l n a H Q g K C U p J n F 1 b 3 Q 7 L C Z x d W 9 0 O 0 F z c 2 V 0 I E F s b G 9 j Y X R p b 2 4 g K C U p J n F 1 b 3 Q 7 L C Z x d W 9 0 O 0 N 1 c n J l b m N 5 I E V 4 c G 9 z d X J l I C g l K S Z x d W 9 0 O y w m c X V v d D t E Z X J p d m F 0 a X Z l I E V 4 c G 9 z d X J l I C g l K S Z x d W 9 0 O y w m c X V v d D t P d 2 5 l c n N o a X A g K C U p J n F 1 b 3 Q 7 L C Z x d W 9 0 O 0 F k Z H J l c 3 M m c X V v d D t d I i A v P j x F b n R y e S B U e X B l P S J G a W x s Q 2 9 s d W 1 u V H l w Z X M i I F Z h b H V l P S J z Q n d Z R 0 J n T U R C Z 1 l H Q m d Z R 0 F B W U d C Z 1 V H Q l F V Q U F B Q U F B Q T 0 9 I i A v P j x F b n R y e S B U e X B l P S J G a W x s T G F z d F V w Z G F 0 Z W Q i I F Z h b H V l P S J k M j A y M y 0 w O S 0 y M V Q x M z o w M T o 0 M i 4 2 M D E 4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y I g L z 4 8 R W 5 0 c n k g V H l w Z T 0 i Q W R k Z W R U b 0 R h d G F N b 2 R l b C I g V m F s d W U 9 I m w w I i A v P j x F b n R y e S B U e X B l P S J R d W V y e U l E I i B W Y W x 1 Z T 0 i c z k 5 N z A 2 Y m Y 3 L T A 3 N D A t N D Y 0 N S 0 4 Z D E 0 L W N m Y T I 3 Z m J h M W M 2 N y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z I G 9 m I E R h d G U m c X V v d D s s J n F 1 b 3 Q 7 S W 5 2 Z X N 0 b W V u d C B P c H R p b 2 4 g T m F t Z S Z x d W 9 0 O y w m c X V v d D t U Y W J s Z S B O b y Z x d W 9 0 O y w m c X V v d D t U Y W J s Z S B P c m R l c i Z x d W 9 0 O y w m c X V v d D t U Y W J s Z S B O Y W 1 l J n F 1 b 3 Q 7 L C Z x d W 9 0 O 0 F z c 2 V 0 I E N s Y X N z J n F 1 b 3 Q 7 L C Z x d W 9 0 O 1 Z h b H V l J n F 1 b 3 Q 7 L C Z x d W 9 0 O 1 d l a W d o d C A o J S k m c X V v d D t d I i A v P j x F b n R y e S B U e X B l P S J G a W x s Q 2 9 s d W 1 u V H l w Z X M i I F Z h b H V l P S J z Q n d Z R E F 3 W U d C U V U 9 I i A v P j x F b n R y e S B U e X B l P S J G a W x s T G F z d F V w Z G F 0 Z W Q i I F Z h b H V l P S J k M j A y N C 0 w M y 0 y M l Q w N z o x O T o w N C 4 w M j I 5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F k Z G V k V G 9 E Y X R h T W 9 k Z W w i I F Z h b H V l P S J s M C I g L z 4 8 R W 5 0 c n k g V H l w Z T 0 i U X V l c n l J R C I g V m F s d W U 9 I n M 5 N T V m N j k w Z S 0 x N T A 3 L T Q w N j A t Y W Y 0 M y 1 h Y j c 1 Z D h k M j l m N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l 8 x J T I w R G V y J T I w S 2 l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N f M S U y M E R l c i U y M E F B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X N z Z X Q g Q W x s b 2 N h d G l v b i A o J S k m c X V v d D s s J n F 1 b 3 Q 7 R G V y a X Z h d G l 2 Z S B F e H B v c 3 V y Z S A o J S k m c X V v d D t d I i A v P j x F b n R y e S B U e X B l P S J G a W x s Q 2 9 1 b n Q i I F Z h b H V l P S J s N T k i I C 8 + P E V u d H J 5 I F R 5 c G U 9 I k Z p b G x D b 2 x 1 b W 5 U e X B l c y I g V m F s d W U 9 I n N C d 1 l E Q X d Z R 0 J R Q U E i I C 8 + P E V u d H J 5 I F R 5 c G U 9 I k Z p b G x M Y X N 0 V X B k Y X R l Z C I g V m F s d W U 9 I m Q y M D I 0 L T A z L T I y V D A 3 O j E 5 O j A 0 L j Q 0 M D g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0 M W Z k N W Q 3 N i 1 h O D M 1 L T Q 2 N j E t O D N l Y S 1 m N T R m M T k 1 N T h l N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N f M S U y M E R l c i U y M E F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X z E l M j B E Z X I l M j B B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1 8 x J T I w R G V y J T I w Q U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k 6 M D Q u M j U w N T M 5 N l o i I C 8 + P E V u d H J 5 I F R 5 c G U 9 I k Z p b G x D b 2 x 1 b W 5 U e X B l c y I g V m F s d W U 9 I n N C d 1 l E Q X d Z R 0 J R Q U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3 V y c m V u Y 3 k g R X h w b 3 N 1 c m U g K C U p J n F 1 b 3 Q 7 L C Z x d W 9 0 O 0 R l c m l 2 Y X R p d m U g R X h w b 3 N 1 c m U g K C U p J n F 1 b 3 Q 7 X S I g L z 4 8 R W 5 0 c n k g V H l w Z T 0 i U X V l c n l J R C I g V m F s d W U 9 I n N k N m E 0 Y T E 1 N C 0 w Y T F h L T R m O G Q t Y T E y Z i 0 w O W Q z O G Y 3 M m U w Y m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F 8 x I E R l c i B D Q 1 k v Q X V 0 b 1 J l b W 9 2 Z W R D b 2 x 1 b W 5 z M S 5 7 Q X M g b 2 Y g R G F 0 Z S w w f S Z x d W 9 0 O y w m c X V v d D t T Z W N 0 a W 9 u M S 9 U N F 8 x I E R l c i B D Q 1 k v Q X V 0 b 1 J l b W 9 2 Z W R D b 2 x 1 b W 5 z M S 5 7 S W 5 2 Z X N 0 b W V u d C B P c H R p b 2 4 g T m F t Z S w x f S Z x d W 9 0 O y w m c X V v d D t T Z W N 0 a W 9 u M S 9 U N F 8 x I E R l c i B D Q 1 k v Q X V 0 b 1 J l b W 9 2 Z W R D b 2 x 1 b W 5 z M S 5 7 V G F i b G U g T m 8 s M n 0 m c X V v d D s s J n F 1 b 3 Q 7 U 2 V j d G l v b j E v V D R f M S B E Z X I g Q 0 N Z L 0 F 1 d G 9 S Z W 1 v d m V k Q 2 9 s d W 1 u c z E u e 1 R h Y m x l I E 9 y Z G V y L D N 9 J n F 1 b 3 Q 7 L C Z x d W 9 0 O 1 N l Y 3 R p b 2 4 x L 1 Q 0 X z E g R G V y I E N D W S 9 B d X R v U m V t b 3 Z l Z E N v b H V t b n M x L n t U Y W J s Z S B O Y W 1 l L D R 9 J n F 1 b 3 Q 7 L C Z x d W 9 0 O 1 N l Y 3 R p b 2 4 x L 1 Q 0 X z E g R G V y I E N D W S 9 B d X R v U m V t b 3 Z l Z E N v b H V t b n M x L n t B c 3 N l d C B D b G F z c y w 1 f S Z x d W 9 0 O y w m c X V v d D t T Z W N 0 a W 9 u M S 9 U N F 8 x I E R l c i B D Q 1 k v Q X V 0 b 1 J l b W 9 2 Z W R D b 2 x 1 b W 5 z M S 5 7 V m F s d W U s N n 0 m c X V v d D s s J n F 1 b 3 Q 7 U 2 V j d G l v b j E v V D R f M S B E Z X I g Q 0 N Z L 0 F 1 d G 9 S Z W 1 v d m V k Q 2 9 s d W 1 u c z E u e 0 N 1 c n J l b m N 5 I E V 4 c G 9 z d X J l I C g l K S w 3 f S Z x d W 9 0 O y w m c X V v d D t T Z W N 0 a W 9 u M S 9 U N F 8 x I E R l c i B D Q 1 k v Q X V 0 b 1 J l b W 9 2 Z W R D b 2 x 1 b W 5 z M S 5 7 R G V y a X Z h d G l 2 Z S B F e H B v c 3 V y Z S A o J S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D R f M S B E Z X I g Q 0 N Z L 0 F 1 d G 9 S Z W 1 v d m V k Q 2 9 s d W 1 u c z E u e 0 F z I G 9 m I E R h d G U s M H 0 m c X V v d D s s J n F 1 b 3 Q 7 U 2 V j d G l v b j E v V D R f M S B E Z X I g Q 0 N Z L 0 F 1 d G 9 S Z W 1 v d m V k Q 2 9 s d W 1 u c z E u e 0 l u d m V z d G 1 l b n Q g T 3 B 0 a W 9 u I E 5 h b W U s M X 0 m c X V v d D s s J n F 1 b 3 Q 7 U 2 V j d G l v b j E v V D R f M S B E Z X I g Q 0 N Z L 0 F 1 d G 9 S Z W 1 v d m V k Q 2 9 s d W 1 u c z E u e 1 R h Y m x l I E 5 v L D J 9 J n F 1 b 3 Q 7 L C Z x d W 9 0 O 1 N l Y 3 R p b 2 4 x L 1 Q 0 X z E g R G V y I E N D W S 9 B d X R v U m V t b 3 Z l Z E N v b H V t b n M x L n t U Y W J s Z S B P c m R l c i w z f S Z x d W 9 0 O y w m c X V v d D t T Z W N 0 a W 9 u M S 9 U N F 8 x I E R l c i B D Q 1 k v Q X V 0 b 1 J l b W 9 2 Z W R D b 2 x 1 b W 5 z M S 5 7 V G F i b G U g T m F t Z S w 0 f S Z x d W 9 0 O y w m c X V v d D t T Z W N 0 a W 9 u M S 9 U N F 8 x I E R l c i B D Q 1 k v Q X V 0 b 1 J l b W 9 2 Z W R D b 2 x 1 b W 5 z M S 5 7 Q X N z Z X Q g Q 2 x h c 3 M s N X 0 m c X V v d D s s J n F 1 b 3 Q 7 U 2 V j d G l v b j E v V D R f M S B E Z X I g Q 0 N Z L 0 F 1 d G 9 S Z W 1 v d m V k Q 2 9 s d W 1 u c z E u e 1 Z h b H V l L D Z 9 J n F 1 b 3 Q 7 L C Z x d W 9 0 O 1 N l Y 3 R p b 2 4 x L 1 Q 0 X z E g R G V y I E N D W S 9 B d X R v U m V t b 3 Z l Z E N v b H V t b n M x L n t D d X J y Z W 5 j e S B F e H B v c 3 V y Z S A o J S k s N 3 0 m c X V v d D s s J n F 1 b 3 Q 7 U 2 V j d G l v b j E v V D R f M S B E Z X I g Q 0 N Z L 0 F 1 d G 9 S Z W 1 v d m V k Q 2 9 s d W 1 u c z E u e 0 R l c m l 2 Y X R p d m U g R X h w b 3 N 1 c m U g K C U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F 8 x J T I w R G V y J T I w Q 0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R f M S U y M E R l c i U y M E N D W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i n T t 2 X X l O t 0 O a 2 A 4 1 T z s A A A A A A g A A A A A A E G Y A A A A B A A A g A A A A b g r 9 1 S q Y + t F a X t J W C w k 1 d v i k Z R y 5 I M c 9 U L O j u j w n x K A A A A A A D o A A A A A C A A A g A A A A z O 7 t H i y + w k j H w P f 9 1 t k D U G 3 l M D w 0 l f I J U I 3 P B 0 W O 4 x R Q A A A A Y A Q 2 Z A R K H i 0 j B q n / m o q L g k o a F 2 4 a x r o f r v k T i 6 a t E c Z v B M I g + N D 7 w L Z J t P G w e v Y S y q 1 q U f H A a I Y m A k N 1 G 3 T + W W R a + T s B x C 9 G v y T L z 9 q I 2 Y x A A A A A i H y j E t d / g B b u b Q m / u V y x L s A 5 D z h Z p j y Q B 8 + B 9 N i y N Q r / X 4 + p T m B c w U 7 5 9 6 c Y y W L T m e s M Y M A l O Y h 6 / B x R h y g s g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9EFEF3CD35E4C922FA298D33EBB56" ma:contentTypeVersion="21" ma:contentTypeDescription="Create a new document." ma:contentTypeScope="" ma:versionID="470f2d366e6d3e1d453bd64a89c1f35f">
  <xsd:schema xmlns:xsd="http://www.w3.org/2001/XMLSchema" xmlns:xs="http://www.w3.org/2001/XMLSchema" xmlns:p="http://schemas.microsoft.com/office/2006/metadata/properties" xmlns:ns2="e832c2c1-337d-4dec-802c-e650ca450017" xmlns:ns3="644be974-03f2-4039-809e-011b7f2ad9e5" targetNamespace="http://schemas.microsoft.com/office/2006/metadata/properties" ma:root="true" ma:fieldsID="565aaa34e942fec0cb0f95e160c2a9da" ns2:_="" ns3:_="">
    <xsd:import namespace="e832c2c1-337d-4dec-802c-e650ca450017"/>
    <xsd:import namespace="644be974-03f2-4039-809e-011b7f2ad9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DueDate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32c2c1-337d-4dec-802c-e650ca4500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DueDate" ma:index="15" nillable="true" ma:displayName="Due Date" ma:description="Due Date" ma:format="DateTime" ma:internalName="DueDate">
      <xsd:simpleType>
        <xsd:restriction base="dms:DateTim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3e3f61e-9af1-41df-9355-5f4223ee1d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4be974-03f2-4039-809e-011b7f2ad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03cd87d-dcfb-4572-864a-485e2b57d841}" ma:internalName="TaxCatchAll" ma:showField="CatchAllData" ma:web="644be974-03f2-4039-809e-011b7f2ad9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0FDA67-65F9-40A9-A461-D7DDA8EEA95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566A93-5C91-489F-9917-601E8402E2CA}">
  <ds:schemaRefs>
    <ds:schemaRef ds:uri="http://schemas.microsoft.com/office/2006/metadata/properties"/>
    <ds:schemaRef ds:uri="http://schemas.microsoft.com/office/infopath/2007/PartnerControls"/>
    <ds:schemaRef ds:uri="e832c2c1-337d-4dec-802c-e650ca450017"/>
    <ds:schemaRef ds:uri="644be974-03f2-4039-809e-011b7f2ad9e5"/>
  </ds:schemaRefs>
</ds:datastoreItem>
</file>

<file path=customXml/itemProps3.xml><?xml version="1.0" encoding="utf-8"?>
<ds:datastoreItem xmlns:ds="http://schemas.openxmlformats.org/officeDocument/2006/customXml" ds:itemID="{76C21B08-A690-40AF-957C-A0DA33C401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94DDC2-19E7-482C-9722-480C6F4DC7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32c2c1-337d-4dec-802c-e650ca450017"/>
    <ds:schemaRef ds:uri="644be974-03f2-4039-809e-011b7f2ad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 de La Mettrie</dc:creator>
  <cp:lastModifiedBy>Lainey-Joy Lawther</cp:lastModifiedBy>
  <dcterms:created xsi:type="dcterms:W3CDTF">2022-07-08T06:41:38Z</dcterms:created>
  <dcterms:modified xsi:type="dcterms:W3CDTF">2024-03-26T00:0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069EFEF3CD35E4C922FA298D33EBB56</vt:lpwstr>
  </property>
</Properties>
</file>